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66FF"/>
    <pageSetUpPr fitToPage="1"/>
  </sheetPr>
  <dimension ref="A1:WVM612"/>
  <sheetViews>
    <sheetView view="pageBreakPreview" topLeftCell="A4" zoomScale="70" zoomScaleNormal="80" zoomScaleSheetLayoutView="70" workbookViewId="0">
      <pane xSplit="2" ySplit="13" topLeftCell="C563" activePane="bottomRight" state="frozen"/>
      <selection activeCell="A6" sqref="A6:F6"/>
      <selection pane="topRight" activeCell="A6" sqref="A6:F6"/>
      <selection pane="bottomLeft" activeCell="A6" sqref="A6:F6"/>
      <selection pane="bottomRight" activeCell="A6" sqref="A6:F6"/>
    </sheetView>
  </sheetViews>
  <sheetFormatPr defaultRowHeight="15" outlineLevelRow="1"/>
  <cols>
    <col min="1" max="1" width="5.140625" style="1" customWidth="1"/>
    <col min="2" max="2" width="40" style="1" customWidth="1"/>
    <col min="3" max="3" width="8.85546875" style="1" customWidth="1"/>
    <col min="4" max="5" width="9.7109375" style="1" customWidth="1"/>
    <col min="6" max="6" width="11.140625" style="1" customWidth="1"/>
    <col min="7" max="7" width="11" style="1" customWidth="1"/>
    <col min="8" max="9" width="12.7109375" style="1" customWidth="1"/>
    <col min="10" max="17" width="9.7109375" style="1" customWidth="1"/>
    <col min="18" max="21" width="11.7109375" style="1" customWidth="1"/>
    <col min="22" max="69" width="9.140625" style="3"/>
    <col min="250" max="251" width="9.140625" hidden="1" customWidth="1"/>
    <col min="252" max="252" width="5.140625" customWidth="1"/>
    <col min="253" max="253" width="40" customWidth="1"/>
    <col min="254" max="254" width="8.85546875" customWidth="1"/>
    <col min="257" max="257" width="9.140625" hidden="1" customWidth="1"/>
    <col min="258" max="258" width="9.7109375" customWidth="1"/>
    <col min="259" max="259" width="10.42578125" customWidth="1"/>
    <col min="260" max="261" width="9.140625" hidden="1" customWidth="1"/>
    <col min="262" max="262" width="12.5703125" bestFit="1" customWidth="1"/>
    <col min="263" max="263" width="14.42578125" customWidth="1"/>
    <col min="264" max="264" width="11.28515625" customWidth="1"/>
    <col min="265" max="265" width="10.28515625" bestFit="1" customWidth="1"/>
    <col min="266" max="267" width="9.28515625" bestFit="1" customWidth="1"/>
    <col min="269" max="270" width="9.28515625" bestFit="1" customWidth="1"/>
    <col min="271" max="272" width="10.28515625" bestFit="1" customWidth="1"/>
    <col min="273" max="275" width="11.7109375" bestFit="1" customWidth="1"/>
    <col min="276" max="276" width="11.7109375" customWidth="1"/>
    <col min="506" max="507" width="9.140625" hidden="1" customWidth="1"/>
    <col min="508" max="508" width="5.140625" customWidth="1"/>
    <col min="509" max="509" width="40" customWidth="1"/>
    <col min="510" max="510" width="8.85546875" customWidth="1"/>
    <col min="513" max="513" width="9.140625" hidden="1" customWidth="1"/>
    <col min="514" max="514" width="9.7109375" customWidth="1"/>
    <col min="515" max="515" width="10.42578125" customWidth="1"/>
    <col min="516" max="517" width="9.140625" hidden="1" customWidth="1"/>
    <col min="518" max="518" width="12.5703125" bestFit="1" customWidth="1"/>
    <col min="519" max="519" width="14.42578125" customWidth="1"/>
    <col min="520" max="520" width="11.28515625" customWidth="1"/>
    <col min="521" max="521" width="10.28515625" bestFit="1" customWidth="1"/>
    <col min="522" max="523" width="9.28515625" bestFit="1" customWidth="1"/>
    <col min="525" max="526" width="9.28515625" bestFit="1" customWidth="1"/>
    <col min="527" max="528" width="10.28515625" bestFit="1" customWidth="1"/>
    <col min="529" max="531" width="11.7109375" bestFit="1" customWidth="1"/>
    <col min="532" max="532" width="11.7109375" customWidth="1"/>
    <col min="762" max="763" width="9.140625" hidden="1" customWidth="1"/>
    <col min="764" max="764" width="5.140625" customWidth="1"/>
    <col min="765" max="765" width="40" customWidth="1"/>
    <col min="766" max="766" width="8.85546875" customWidth="1"/>
    <col min="769" max="769" width="9.140625" hidden="1" customWidth="1"/>
    <col min="770" max="770" width="9.7109375" customWidth="1"/>
    <col min="771" max="771" width="10.42578125" customWidth="1"/>
    <col min="772" max="773" width="9.140625" hidden="1" customWidth="1"/>
    <col min="774" max="774" width="12.5703125" bestFit="1" customWidth="1"/>
    <col min="775" max="775" width="14.42578125" customWidth="1"/>
    <col min="776" max="776" width="11.28515625" customWidth="1"/>
    <col min="777" max="777" width="10.28515625" bestFit="1" customWidth="1"/>
    <col min="778" max="779" width="9.28515625" bestFit="1" customWidth="1"/>
    <col min="781" max="782" width="9.28515625" bestFit="1" customWidth="1"/>
    <col min="783" max="784" width="10.28515625" bestFit="1" customWidth="1"/>
    <col min="785" max="787" width="11.7109375" bestFit="1" customWidth="1"/>
    <col min="788" max="788" width="11.7109375" customWidth="1"/>
    <col min="1018" max="1019" width="9.140625" hidden="1" customWidth="1"/>
    <col min="1020" max="1020" width="5.140625" customWidth="1"/>
    <col min="1021" max="1021" width="40" customWidth="1"/>
    <col min="1022" max="1022" width="8.85546875" customWidth="1"/>
    <col min="1025" max="1025" width="9.140625" hidden="1" customWidth="1"/>
    <col min="1026" max="1026" width="9.7109375" customWidth="1"/>
    <col min="1027" max="1027" width="10.42578125" customWidth="1"/>
    <col min="1028" max="1029" width="9.140625" hidden="1" customWidth="1"/>
    <col min="1030" max="1030" width="12.5703125" bestFit="1" customWidth="1"/>
    <col min="1031" max="1031" width="14.42578125" customWidth="1"/>
    <col min="1032" max="1032" width="11.28515625" customWidth="1"/>
    <col min="1033" max="1033" width="10.28515625" bestFit="1" customWidth="1"/>
    <col min="1034" max="1035" width="9.28515625" bestFit="1" customWidth="1"/>
    <col min="1037" max="1038" width="9.28515625" bestFit="1" customWidth="1"/>
    <col min="1039" max="1040" width="10.28515625" bestFit="1" customWidth="1"/>
    <col min="1041" max="1043" width="11.7109375" bestFit="1" customWidth="1"/>
    <col min="1044" max="1044" width="11.7109375" customWidth="1"/>
    <col min="1274" max="1275" width="9.140625" hidden="1" customWidth="1"/>
    <col min="1276" max="1276" width="5.140625" customWidth="1"/>
    <col min="1277" max="1277" width="40" customWidth="1"/>
    <col min="1278" max="1278" width="8.85546875" customWidth="1"/>
    <col min="1281" max="1281" width="9.140625" hidden="1" customWidth="1"/>
    <col min="1282" max="1282" width="9.7109375" customWidth="1"/>
    <col min="1283" max="1283" width="10.42578125" customWidth="1"/>
    <col min="1284" max="1285" width="9.140625" hidden="1" customWidth="1"/>
    <col min="1286" max="1286" width="12.5703125" bestFit="1" customWidth="1"/>
    <col min="1287" max="1287" width="14.42578125" customWidth="1"/>
    <col min="1288" max="1288" width="11.28515625" customWidth="1"/>
    <col min="1289" max="1289" width="10.28515625" bestFit="1" customWidth="1"/>
    <col min="1290" max="1291" width="9.28515625" bestFit="1" customWidth="1"/>
    <col min="1293" max="1294" width="9.28515625" bestFit="1" customWidth="1"/>
    <col min="1295" max="1296" width="10.28515625" bestFit="1" customWidth="1"/>
    <col min="1297" max="1299" width="11.7109375" bestFit="1" customWidth="1"/>
    <col min="1300" max="1300" width="11.7109375" customWidth="1"/>
    <col min="1530" max="1531" width="9.140625" hidden="1" customWidth="1"/>
    <col min="1532" max="1532" width="5.140625" customWidth="1"/>
    <col min="1533" max="1533" width="40" customWidth="1"/>
    <col min="1534" max="1534" width="8.85546875" customWidth="1"/>
    <col min="1537" max="1537" width="9.140625" hidden="1" customWidth="1"/>
    <col min="1538" max="1538" width="9.7109375" customWidth="1"/>
    <col min="1539" max="1539" width="10.42578125" customWidth="1"/>
    <col min="1540" max="1541" width="9.140625" hidden="1" customWidth="1"/>
    <col min="1542" max="1542" width="12.5703125" bestFit="1" customWidth="1"/>
    <col min="1543" max="1543" width="14.42578125" customWidth="1"/>
    <col min="1544" max="1544" width="11.28515625" customWidth="1"/>
    <col min="1545" max="1545" width="10.28515625" bestFit="1" customWidth="1"/>
    <col min="1546" max="1547" width="9.28515625" bestFit="1" customWidth="1"/>
    <col min="1549" max="1550" width="9.28515625" bestFit="1" customWidth="1"/>
    <col min="1551" max="1552" width="10.28515625" bestFit="1" customWidth="1"/>
    <col min="1553" max="1555" width="11.7109375" bestFit="1" customWidth="1"/>
    <col min="1556" max="1556" width="11.7109375" customWidth="1"/>
    <col min="1786" max="1787" width="9.140625" hidden="1" customWidth="1"/>
    <col min="1788" max="1788" width="5.140625" customWidth="1"/>
    <col min="1789" max="1789" width="40" customWidth="1"/>
    <col min="1790" max="1790" width="8.85546875" customWidth="1"/>
    <col min="1793" max="1793" width="9.140625" hidden="1" customWidth="1"/>
    <col min="1794" max="1794" width="9.7109375" customWidth="1"/>
    <col min="1795" max="1795" width="10.42578125" customWidth="1"/>
    <col min="1796" max="1797" width="9.140625" hidden="1" customWidth="1"/>
    <col min="1798" max="1798" width="12.5703125" bestFit="1" customWidth="1"/>
    <col min="1799" max="1799" width="14.42578125" customWidth="1"/>
    <col min="1800" max="1800" width="11.28515625" customWidth="1"/>
    <col min="1801" max="1801" width="10.28515625" bestFit="1" customWidth="1"/>
    <col min="1802" max="1803" width="9.28515625" bestFit="1" customWidth="1"/>
    <col min="1805" max="1806" width="9.28515625" bestFit="1" customWidth="1"/>
    <col min="1807" max="1808" width="10.28515625" bestFit="1" customWidth="1"/>
    <col min="1809" max="1811" width="11.7109375" bestFit="1" customWidth="1"/>
    <col min="1812" max="1812" width="11.7109375" customWidth="1"/>
    <col min="2042" max="2043" width="9.140625" hidden="1" customWidth="1"/>
    <col min="2044" max="2044" width="5.140625" customWidth="1"/>
    <col min="2045" max="2045" width="40" customWidth="1"/>
    <col min="2046" max="2046" width="8.85546875" customWidth="1"/>
    <col min="2049" max="2049" width="9.140625" hidden="1" customWidth="1"/>
    <col min="2050" max="2050" width="9.7109375" customWidth="1"/>
    <col min="2051" max="2051" width="10.42578125" customWidth="1"/>
    <col min="2052" max="2053" width="9.140625" hidden="1" customWidth="1"/>
    <col min="2054" max="2054" width="12.5703125" bestFit="1" customWidth="1"/>
    <col min="2055" max="2055" width="14.42578125" customWidth="1"/>
    <col min="2056" max="2056" width="11.28515625" customWidth="1"/>
    <col min="2057" max="2057" width="10.28515625" bestFit="1" customWidth="1"/>
    <col min="2058" max="2059" width="9.28515625" bestFit="1" customWidth="1"/>
    <col min="2061" max="2062" width="9.28515625" bestFit="1" customWidth="1"/>
    <col min="2063" max="2064" width="10.28515625" bestFit="1" customWidth="1"/>
    <col min="2065" max="2067" width="11.7109375" bestFit="1" customWidth="1"/>
    <col min="2068" max="2068" width="11.7109375" customWidth="1"/>
    <col min="2298" max="2299" width="9.140625" hidden="1" customWidth="1"/>
    <col min="2300" max="2300" width="5.140625" customWidth="1"/>
    <col min="2301" max="2301" width="40" customWidth="1"/>
    <col min="2302" max="2302" width="8.85546875" customWidth="1"/>
    <col min="2305" max="2305" width="9.140625" hidden="1" customWidth="1"/>
    <col min="2306" max="2306" width="9.7109375" customWidth="1"/>
    <col min="2307" max="2307" width="10.42578125" customWidth="1"/>
    <col min="2308" max="2309" width="9.140625" hidden="1" customWidth="1"/>
    <col min="2310" max="2310" width="12.5703125" bestFit="1" customWidth="1"/>
    <col min="2311" max="2311" width="14.42578125" customWidth="1"/>
    <col min="2312" max="2312" width="11.28515625" customWidth="1"/>
    <col min="2313" max="2313" width="10.28515625" bestFit="1" customWidth="1"/>
    <col min="2314" max="2315" width="9.28515625" bestFit="1" customWidth="1"/>
    <col min="2317" max="2318" width="9.28515625" bestFit="1" customWidth="1"/>
    <col min="2319" max="2320" width="10.28515625" bestFit="1" customWidth="1"/>
    <col min="2321" max="2323" width="11.7109375" bestFit="1" customWidth="1"/>
    <col min="2324" max="2324" width="11.7109375" customWidth="1"/>
    <col min="2554" max="2555" width="9.140625" hidden="1" customWidth="1"/>
    <col min="2556" max="2556" width="5.140625" customWidth="1"/>
    <col min="2557" max="2557" width="40" customWidth="1"/>
    <col min="2558" max="2558" width="8.85546875" customWidth="1"/>
    <col min="2561" max="2561" width="9.140625" hidden="1" customWidth="1"/>
    <col min="2562" max="2562" width="9.7109375" customWidth="1"/>
    <col min="2563" max="2563" width="10.42578125" customWidth="1"/>
    <col min="2564" max="2565" width="9.140625" hidden="1" customWidth="1"/>
    <col min="2566" max="2566" width="12.5703125" bestFit="1" customWidth="1"/>
    <col min="2567" max="2567" width="14.42578125" customWidth="1"/>
    <col min="2568" max="2568" width="11.28515625" customWidth="1"/>
    <col min="2569" max="2569" width="10.28515625" bestFit="1" customWidth="1"/>
    <col min="2570" max="2571" width="9.28515625" bestFit="1" customWidth="1"/>
    <col min="2573" max="2574" width="9.28515625" bestFit="1" customWidth="1"/>
    <col min="2575" max="2576" width="10.28515625" bestFit="1" customWidth="1"/>
    <col min="2577" max="2579" width="11.7109375" bestFit="1" customWidth="1"/>
    <col min="2580" max="2580" width="11.7109375" customWidth="1"/>
    <col min="2810" max="2811" width="9.140625" hidden="1" customWidth="1"/>
    <col min="2812" max="2812" width="5.140625" customWidth="1"/>
    <col min="2813" max="2813" width="40" customWidth="1"/>
    <col min="2814" max="2814" width="8.85546875" customWidth="1"/>
    <col min="2817" max="2817" width="9.140625" hidden="1" customWidth="1"/>
    <col min="2818" max="2818" width="9.7109375" customWidth="1"/>
    <col min="2819" max="2819" width="10.42578125" customWidth="1"/>
    <col min="2820" max="2821" width="9.140625" hidden="1" customWidth="1"/>
    <col min="2822" max="2822" width="12.5703125" bestFit="1" customWidth="1"/>
    <col min="2823" max="2823" width="14.42578125" customWidth="1"/>
    <col min="2824" max="2824" width="11.28515625" customWidth="1"/>
    <col min="2825" max="2825" width="10.28515625" bestFit="1" customWidth="1"/>
    <col min="2826" max="2827" width="9.28515625" bestFit="1" customWidth="1"/>
    <col min="2829" max="2830" width="9.28515625" bestFit="1" customWidth="1"/>
    <col min="2831" max="2832" width="10.28515625" bestFit="1" customWidth="1"/>
    <col min="2833" max="2835" width="11.7109375" bestFit="1" customWidth="1"/>
    <col min="2836" max="2836" width="11.7109375" customWidth="1"/>
    <col min="3066" max="3067" width="9.140625" hidden="1" customWidth="1"/>
    <col min="3068" max="3068" width="5.140625" customWidth="1"/>
    <col min="3069" max="3069" width="40" customWidth="1"/>
    <col min="3070" max="3070" width="8.85546875" customWidth="1"/>
    <col min="3073" max="3073" width="9.140625" hidden="1" customWidth="1"/>
    <col min="3074" max="3074" width="9.7109375" customWidth="1"/>
    <col min="3075" max="3075" width="10.42578125" customWidth="1"/>
    <col min="3076" max="3077" width="9.140625" hidden="1" customWidth="1"/>
    <col min="3078" max="3078" width="12.5703125" bestFit="1" customWidth="1"/>
    <col min="3079" max="3079" width="14.42578125" customWidth="1"/>
    <col min="3080" max="3080" width="11.28515625" customWidth="1"/>
    <col min="3081" max="3081" width="10.28515625" bestFit="1" customWidth="1"/>
    <col min="3082" max="3083" width="9.28515625" bestFit="1" customWidth="1"/>
    <col min="3085" max="3086" width="9.28515625" bestFit="1" customWidth="1"/>
    <col min="3087" max="3088" width="10.28515625" bestFit="1" customWidth="1"/>
    <col min="3089" max="3091" width="11.7109375" bestFit="1" customWidth="1"/>
    <col min="3092" max="3092" width="11.7109375" customWidth="1"/>
    <col min="3322" max="3323" width="9.140625" hidden="1" customWidth="1"/>
    <col min="3324" max="3324" width="5.140625" customWidth="1"/>
    <col min="3325" max="3325" width="40" customWidth="1"/>
    <col min="3326" max="3326" width="8.85546875" customWidth="1"/>
    <col min="3329" max="3329" width="9.140625" hidden="1" customWidth="1"/>
    <col min="3330" max="3330" width="9.7109375" customWidth="1"/>
    <col min="3331" max="3331" width="10.42578125" customWidth="1"/>
    <col min="3332" max="3333" width="9.140625" hidden="1" customWidth="1"/>
    <col min="3334" max="3334" width="12.5703125" bestFit="1" customWidth="1"/>
    <col min="3335" max="3335" width="14.42578125" customWidth="1"/>
    <col min="3336" max="3336" width="11.28515625" customWidth="1"/>
    <col min="3337" max="3337" width="10.28515625" bestFit="1" customWidth="1"/>
    <col min="3338" max="3339" width="9.28515625" bestFit="1" customWidth="1"/>
    <col min="3341" max="3342" width="9.28515625" bestFit="1" customWidth="1"/>
    <col min="3343" max="3344" width="10.28515625" bestFit="1" customWidth="1"/>
    <col min="3345" max="3347" width="11.7109375" bestFit="1" customWidth="1"/>
    <col min="3348" max="3348" width="11.7109375" customWidth="1"/>
    <col min="3578" max="3579" width="9.140625" hidden="1" customWidth="1"/>
    <col min="3580" max="3580" width="5.140625" customWidth="1"/>
    <col min="3581" max="3581" width="40" customWidth="1"/>
    <col min="3582" max="3582" width="8.85546875" customWidth="1"/>
    <col min="3585" max="3585" width="9.140625" hidden="1" customWidth="1"/>
    <col min="3586" max="3586" width="9.7109375" customWidth="1"/>
    <col min="3587" max="3587" width="10.42578125" customWidth="1"/>
    <col min="3588" max="3589" width="9.140625" hidden="1" customWidth="1"/>
    <col min="3590" max="3590" width="12.5703125" bestFit="1" customWidth="1"/>
    <col min="3591" max="3591" width="14.42578125" customWidth="1"/>
    <col min="3592" max="3592" width="11.28515625" customWidth="1"/>
    <col min="3593" max="3593" width="10.28515625" bestFit="1" customWidth="1"/>
    <col min="3594" max="3595" width="9.28515625" bestFit="1" customWidth="1"/>
    <col min="3597" max="3598" width="9.28515625" bestFit="1" customWidth="1"/>
    <col min="3599" max="3600" width="10.28515625" bestFit="1" customWidth="1"/>
    <col min="3601" max="3603" width="11.7109375" bestFit="1" customWidth="1"/>
    <col min="3604" max="3604" width="11.7109375" customWidth="1"/>
    <col min="3834" max="3835" width="9.140625" hidden="1" customWidth="1"/>
    <col min="3836" max="3836" width="5.140625" customWidth="1"/>
    <col min="3837" max="3837" width="40" customWidth="1"/>
    <col min="3838" max="3838" width="8.85546875" customWidth="1"/>
    <col min="3841" max="3841" width="9.140625" hidden="1" customWidth="1"/>
    <col min="3842" max="3842" width="9.7109375" customWidth="1"/>
    <col min="3843" max="3843" width="10.42578125" customWidth="1"/>
    <col min="3844" max="3845" width="9.140625" hidden="1" customWidth="1"/>
    <col min="3846" max="3846" width="12.5703125" bestFit="1" customWidth="1"/>
    <col min="3847" max="3847" width="14.42578125" customWidth="1"/>
    <col min="3848" max="3848" width="11.28515625" customWidth="1"/>
    <col min="3849" max="3849" width="10.28515625" bestFit="1" customWidth="1"/>
    <col min="3850" max="3851" width="9.28515625" bestFit="1" customWidth="1"/>
    <col min="3853" max="3854" width="9.28515625" bestFit="1" customWidth="1"/>
    <col min="3855" max="3856" width="10.28515625" bestFit="1" customWidth="1"/>
    <col min="3857" max="3859" width="11.7109375" bestFit="1" customWidth="1"/>
    <col min="3860" max="3860" width="11.7109375" customWidth="1"/>
    <col min="4090" max="4091" width="9.140625" hidden="1" customWidth="1"/>
    <col min="4092" max="4092" width="5.140625" customWidth="1"/>
    <col min="4093" max="4093" width="40" customWidth="1"/>
    <col min="4094" max="4094" width="8.85546875" customWidth="1"/>
    <col min="4097" max="4097" width="9.140625" hidden="1" customWidth="1"/>
    <col min="4098" max="4098" width="9.7109375" customWidth="1"/>
    <col min="4099" max="4099" width="10.42578125" customWidth="1"/>
    <col min="4100" max="4101" width="9.140625" hidden="1" customWidth="1"/>
    <col min="4102" max="4102" width="12.5703125" bestFit="1" customWidth="1"/>
    <col min="4103" max="4103" width="14.42578125" customWidth="1"/>
    <col min="4104" max="4104" width="11.28515625" customWidth="1"/>
    <col min="4105" max="4105" width="10.28515625" bestFit="1" customWidth="1"/>
    <col min="4106" max="4107" width="9.28515625" bestFit="1" customWidth="1"/>
    <col min="4109" max="4110" width="9.28515625" bestFit="1" customWidth="1"/>
    <col min="4111" max="4112" width="10.28515625" bestFit="1" customWidth="1"/>
    <col min="4113" max="4115" width="11.7109375" bestFit="1" customWidth="1"/>
    <col min="4116" max="4116" width="11.7109375" customWidth="1"/>
    <col min="4346" max="4347" width="9.140625" hidden="1" customWidth="1"/>
    <col min="4348" max="4348" width="5.140625" customWidth="1"/>
    <col min="4349" max="4349" width="40" customWidth="1"/>
    <col min="4350" max="4350" width="8.85546875" customWidth="1"/>
    <col min="4353" max="4353" width="9.140625" hidden="1" customWidth="1"/>
    <col min="4354" max="4354" width="9.7109375" customWidth="1"/>
    <col min="4355" max="4355" width="10.42578125" customWidth="1"/>
    <col min="4356" max="4357" width="9.140625" hidden="1" customWidth="1"/>
    <col min="4358" max="4358" width="12.5703125" bestFit="1" customWidth="1"/>
    <col min="4359" max="4359" width="14.42578125" customWidth="1"/>
    <col min="4360" max="4360" width="11.28515625" customWidth="1"/>
    <col min="4361" max="4361" width="10.28515625" bestFit="1" customWidth="1"/>
    <col min="4362" max="4363" width="9.28515625" bestFit="1" customWidth="1"/>
    <col min="4365" max="4366" width="9.28515625" bestFit="1" customWidth="1"/>
    <col min="4367" max="4368" width="10.28515625" bestFit="1" customWidth="1"/>
    <col min="4369" max="4371" width="11.7109375" bestFit="1" customWidth="1"/>
    <col min="4372" max="4372" width="11.7109375" customWidth="1"/>
    <col min="4602" max="4603" width="9.140625" hidden="1" customWidth="1"/>
    <col min="4604" max="4604" width="5.140625" customWidth="1"/>
    <col min="4605" max="4605" width="40" customWidth="1"/>
    <col min="4606" max="4606" width="8.85546875" customWidth="1"/>
    <col min="4609" max="4609" width="9.140625" hidden="1" customWidth="1"/>
    <col min="4610" max="4610" width="9.7109375" customWidth="1"/>
    <col min="4611" max="4611" width="10.42578125" customWidth="1"/>
    <col min="4612" max="4613" width="9.140625" hidden="1" customWidth="1"/>
    <col min="4614" max="4614" width="12.5703125" bestFit="1" customWidth="1"/>
    <col min="4615" max="4615" width="14.42578125" customWidth="1"/>
    <col min="4616" max="4616" width="11.28515625" customWidth="1"/>
    <col min="4617" max="4617" width="10.28515625" bestFit="1" customWidth="1"/>
    <col min="4618" max="4619" width="9.28515625" bestFit="1" customWidth="1"/>
    <col min="4621" max="4622" width="9.28515625" bestFit="1" customWidth="1"/>
    <col min="4623" max="4624" width="10.28515625" bestFit="1" customWidth="1"/>
    <col min="4625" max="4627" width="11.7109375" bestFit="1" customWidth="1"/>
    <col min="4628" max="4628" width="11.7109375" customWidth="1"/>
    <col min="4858" max="4859" width="9.140625" hidden="1" customWidth="1"/>
    <col min="4860" max="4860" width="5.140625" customWidth="1"/>
    <col min="4861" max="4861" width="40" customWidth="1"/>
    <col min="4862" max="4862" width="8.85546875" customWidth="1"/>
    <col min="4865" max="4865" width="9.140625" hidden="1" customWidth="1"/>
    <col min="4866" max="4866" width="9.7109375" customWidth="1"/>
    <col min="4867" max="4867" width="10.42578125" customWidth="1"/>
    <col min="4868" max="4869" width="9.140625" hidden="1" customWidth="1"/>
    <col min="4870" max="4870" width="12.5703125" bestFit="1" customWidth="1"/>
    <col min="4871" max="4871" width="14.42578125" customWidth="1"/>
    <col min="4872" max="4872" width="11.28515625" customWidth="1"/>
    <col min="4873" max="4873" width="10.28515625" bestFit="1" customWidth="1"/>
    <col min="4874" max="4875" width="9.28515625" bestFit="1" customWidth="1"/>
    <col min="4877" max="4878" width="9.28515625" bestFit="1" customWidth="1"/>
    <col min="4879" max="4880" width="10.28515625" bestFit="1" customWidth="1"/>
    <col min="4881" max="4883" width="11.7109375" bestFit="1" customWidth="1"/>
    <col min="4884" max="4884" width="11.7109375" customWidth="1"/>
    <col min="5114" max="5115" width="9.140625" hidden="1" customWidth="1"/>
    <col min="5116" max="5116" width="5.140625" customWidth="1"/>
    <col min="5117" max="5117" width="40" customWidth="1"/>
    <col min="5118" max="5118" width="8.85546875" customWidth="1"/>
    <col min="5121" max="5121" width="9.140625" hidden="1" customWidth="1"/>
    <col min="5122" max="5122" width="9.7109375" customWidth="1"/>
    <col min="5123" max="5123" width="10.42578125" customWidth="1"/>
    <col min="5124" max="5125" width="9.140625" hidden="1" customWidth="1"/>
    <col min="5126" max="5126" width="12.5703125" bestFit="1" customWidth="1"/>
    <col min="5127" max="5127" width="14.42578125" customWidth="1"/>
    <col min="5128" max="5128" width="11.28515625" customWidth="1"/>
    <col min="5129" max="5129" width="10.28515625" bestFit="1" customWidth="1"/>
    <col min="5130" max="5131" width="9.28515625" bestFit="1" customWidth="1"/>
    <col min="5133" max="5134" width="9.28515625" bestFit="1" customWidth="1"/>
    <col min="5135" max="5136" width="10.28515625" bestFit="1" customWidth="1"/>
    <col min="5137" max="5139" width="11.7109375" bestFit="1" customWidth="1"/>
    <col min="5140" max="5140" width="11.7109375" customWidth="1"/>
    <col min="5370" max="5371" width="9.140625" hidden="1" customWidth="1"/>
    <col min="5372" max="5372" width="5.140625" customWidth="1"/>
    <col min="5373" max="5373" width="40" customWidth="1"/>
    <col min="5374" max="5374" width="8.85546875" customWidth="1"/>
    <col min="5377" max="5377" width="9.140625" hidden="1" customWidth="1"/>
    <col min="5378" max="5378" width="9.7109375" customWidth="1"/>
    <col min="5379" max="5379" width="10.42578125" customWidth="1"/>
    <col min="5380" max="5381" width="9.140625" hidden="1" customWidth="1"/>
    <col min="5382" max="5382" width="12.5703125" bestFit="1" customWidth="1"/>
    <col min="5383" max="5383" width="14.42578125" customWidth="1"/>
    <col min="5384" max="5384" width="11.28515625" customWidth="1"/>
    <col min="5385" max="5385" width="10.28515625" bestFit="1" customWidth="1"/>
    <col min="5386" max="5387" width="9.28515625" bestFit="1" customWidth="1"/>
    <col min="5389" max="5390" width="9.28515625" bestFit="1" customWidth="1"/>
    <col min="5391" max="5392" width="10.28515625" bestFit="1" customWidth="1"/>
    <col min="5393" max="5395" width="11.7109375" bestFit="1" customWidth="1"/>
    <col min="5396" max="5396" width="11.7109375" customWidth="1"/>
    <col min="5626" max="5627" width="9.140625" hidden="1" customWidth="1"/>
    <col min="5628" max="5628" width="5.140625" customWidth="1"/>
    <col min="5629" max="5629" width="40" customWidth="1"/>
    <col min="5630" max="5630" width="8.85546875" customWidth="1"/>
    <col min="5633" max="5633" width="9.140625" hidden="1" customWidth="1"/>
    <col min="5634" max="5634" width="9.7109375" customWidth="1"/>
    <col min="5635" max="5635" width="10.42578125" customWidth="1"/>
    <col min="5636" max="5637" width="9.140625" hidden="1" customWidth="1"/>
    <col min="5638" max="5638" width="12.5703125" bestFit="1" customWidth="1"/>
    <col min="5639" max="5639" width="14.42578125" customWidth="1"/>
    <col min="5640" max="5640" width="11.28515625" customWidth="1"/>
    <col min="5641" max="5641" width="10.28515625" bestFit="1" customWidth="1"/>
    <col min="5642" max="5643" width="9.28515625" bestFit="1" customWidth="1"/>
    <col min="5645" max="5646" width="9.28515625" bestFit="1" customWidth="1"/>
    <col min="5647" max="5648" width="10.28515625" bestFit="1" customWidth="1"/>
    <col min="5649" max="5651" width="11.7109375" bestFit="1" customWidth="1"/>
    <col min="5652" max="5652" width="11.7109375" customWidth="1"/>
    <col min="5882" max="5883" width="9.140625" hidden="1" customWidth="1"/>
    <col min="5884" max="5884" width="5.140625" customWidth="1"/>
    <col min="5885" max="5885" width="40" customWidth="1"/>
    <col min="5886" max="5886" width="8.85546875" customWidth="1"/>
    <col min="5889" max="5889" width="9.140625" hidden="1" customWidth="1"/>
    <col min="5890" max="5890" width="9.7109375" customWidth="1"/>
    <col min="5891" max="5891" width="10.42578125" customWidth="1"/>
    <col min="5892" max="5893" width="9.140625" hidden="1" customWidth="1"/>
    <col min="5894" max="5894" width="12.5703125" bestFit="1" customWidth="1"/>
    <col min="5895" max="5895" width="14.42578125" customWidth="1"/>
    <col min="5896" max="5896" width="11.28515625" customWidth="1"/>
    <col min="5897" max="5897" width="10.28515625" bestFit="1" customWidth="1"/>
    <col min="5898" max="5899" width="9.28515625" bestFit="1" customWidth="1"/>
    <col min="5901" max="5902" width="9.28515625" bestFit="1" customWidth="1"/>
    <col min="5903" max="5904" width="10.28515625" bestFit="1" customWidth="1"/>
    <col min="5905" max="5907" width="11.7109375" bestFit="1" customWidth="1"/>
    <col min="5908" max="5908" width="11.7109375" customWidth="1"/>
    <col min="6138" max="6139" width="9.140625" hidden="1" customWidth="1"/>
    <col min="6140" max="6140" width="5.140625" customWidth="1"/>
    <col min="6141" max="6141" width="40" customWidth="1"/>
    <col min="6142" max="6142" width="8.85546875" customWidth="1"/>
    <col min="6145" max="6145" width="9.140625" hidden="1" customWidth="1"/>
    <col min="6146" max="6146" width="9.7109375" customWidth="1"/>
    <col min="6147" max="6147" width="10.42578125" customWidth="1"/>
    <col min="6148" max="6149" width="9.140625" hidden="1" customWidth="1"/>
    <col min="6150" max="6150" width="12.5703125" bestFit="1" customWidth="1"/>
    <col min="6151" max="6151" width="14.42578125" customWidth="1"/>
    <col min="6152" max="6152" width="11.28515625" customWidth="1"/>
    <col min="6153" max="6153" width="10.28515625" bestFit="1" customWidth="1"/>
    <col min="6154" max="6155" width="9.28515625" bestFit="1" customWidth="1"/>
    <col min="6157" max="6158" width="9.28515625" bestFit="1" customWidth="1"/>
    <col min="6159" max="6160" width="10.28515625" bestFit="1" customWidth="1"/>
    <col min="6161" max="6163" width="11.7109375" bestFit="1" customWidth="1"/>
    <col min="6164" max="6164" width="11.7109375" customWidth="1"/>
    <col min="6394" max="6395" width="9.140625" hidden="1" customWidth="1"/>
    <col min="6396" max="6396" width="5.140625" customWidth="1"/>
    <col min="6397" max="6397" width="40" customWidth="1"/>
    <col min="6398" max="6398" width="8.85546875" customWidth="1"/>
    <col min="6401" max="6401" width="9.140625" hidden="1" customWidth="1"/>
    <col min="6402" max="6402" width="9.7109375" customWidth="1"/>
    <col min="6403" max="6403" width="10.42578125" customWidth="1"/>
    <col min="6404" max="6405" width="9.140625" hidden="1" customWidth="1"/>
    <col min="6406" max="6406" width="12.5703125" bestFit="1" customWidth="1"/>
    <col min="6407" max="6407" width="14.42578125" customWidth="1"/>
    <col min="6408" max="6408" width="11.28515625" customWidth="1"/>
    <col min="6409" max="6409" width="10.28515625" bestFit="1" customWidth="1"/>
    <col min="6410" max="6411" width="9.28515625" bestFit="1" customWidth="1"/>
    <col min="6413" max="6414" width="9.28515625" bestFit="1" customWidth="1"/>
    <col min="6415" max="6416" width="10.28515625" bestFit="1" customWidth="1"/>
    <col min="6417" max="6419" width="11.7109375" bestFit="1" customWidth="1"/>
    <col min="6420" max="6420" width="11.7109375" customWidth="1"/>
    <col min="6650" max="6651" width="9.140625" hidden="1" customWidth="1"/>
    <col min="6652" max="6652" width="5.140625" customWidth="1"/>
    <col min="6653" max="6653" width="40" customWidth="1"/>
    <col min="6654" max="6654" width="8.85546875" customWidth="1"/>
    <col min="6657" max="6657" width="9.140625" hidden="1" customWidth="1"/>
    <col min="6658" max="6658" width="9.7109375" customWidth="1"/>
    <col min="6659" max="6659" width="10.42578125" customWidth="1"/>
    <col min="6660" max="6661" width="9.140625" hidden="1" customWidth="1"/>
    <col min="6662" max="6662" width="12.5703125" bestFit="1" customWidth="1"/>
    <col min="6663" max="6663" width="14.42578125" customWidth="1"/>
    <col min="6664" max="6664" width="11.28515625" customWidth="1"/>
    <col min="6665" max="6665" width="10.28515625" bestFit="1" customWidth="1"/>
    <col min="6666" max="6667" width="9.28515625" bestFit="1" customWidth="1"/>
    <col min="6669" max="6670" width="9.28515625" bestFit="1" customWidth="1"/>
    <col min="6671" max="6672" width="10.28515625" bestFit="1" customWidth="1"/>
    <col min="6673" max="6675" width="11.7109375" bestFit="1" customWidth="1"/>
    <col min="6676" max="6676" width="11.7109375" customWidth="1"/>
    <col min="6906" max="6907" width="9.140625" hidden="1" customWidth="1"/>
    <col min="6908" max="6908" width="5.140625" customWidth="1"/>
    <col min="6909" max="6909" width="40" customWidth="1"/>
    <col min="6910" max="6910" width="8.85546875" customWidth="1"/>
    <col min="6913" max="6913" width="9.140625" hidden="1" customWidth="1"/>
    <col min="6914" max="6914" width="9.7109375" customWidth="1"/>
    <col min="6915" max="6915" width="10.42578125" customWidth="1"/>
    <col min="6916" max="6917" width="9.140625" hidden="1" customWidth="1"/>
    <col min="6918" max="6918" width="12.5703125" bestFit="1" customWidth="1"/>
    <col min="6919" max="6919" width="14.42578125" customWidth="1"/>
    <col min="6920" max="6920" width="11.28515625" customWidth="1"/>
    <col min="6921" max="6921" width="10.28515625" bestFit="1" customWidth="1"/>
    <col min="6922" max="6923" width="9.28515625" bestFit="1" customWidth="1"/>
    <col min="6925" max="6926" width="9.28515625" bestFit="1" customWidth="1"/>
    <col min="6927" max="6928" width="10.28515625" bestFit="1" customWidth="1"/>
    <col min="6929" max="6931" width="11.7109375" bestFit="1" customWidth="1"/>
    <col min="6932" max="6932" width="11.7109375" customWidth="1"/>
    <col min="7162" max="7163" width="9.140625" hidden="1" customWidth="1"/>
    <col min="7164" max="7164" width="5.140625" customWidth="1"/>
    <col min="7165" max="7165" width="40" customWidth="1"/>
    <col min="7166" max="7166" width="8.85546875" customWidth="1"/>
    <col min="7169" max="7169" width="9.140625" hidden="1" customWidth="1"/>
    <col min="7170" max="7170" width="9.7109375" customWidth="1"/>
    <col min="7171" max="7171" width="10.42578125" customWidth="1"/>
    <col min="7172" max="7173" width="9.140625" hidden="1" customWidth="1"/>
    <col min="7174" max="7174" width="12.5703125" bestFit="1" customWidth="1"/>
    <col min="7175" max="7175" width="14.42578125" customWidth="1"/>
    <col min="7176" max="7176" width="11.28515625" customWidth="1"/>
    <col min="7177" max="7177" width="10.28515625" bestFit="1" customWidth="1"/>
    <col min="7178" max="7179" width="9.28515625" bestFit="1" customWidth="1"/>
    <col min="7181" max="7182" width="9.28515625" bestFit="1" customWidth="1"/>
    <col min="7183" max="7184" width="10.28515625" bestFit="1" customWidth="1"/>
    <col min="7185" max="7187" width="11.7109375" bestFit="1" customWidth="1"/>
    <col min="7188" max="7188" width="11.7109375" customWidth="1"/>
    <col min="7418" max="7419" width="9.140625" hidden="1" customWidth="1"/>
    <col min="7420" max="7420" width="5.140625" customWidth="1"/>
    <col min="7421" max="7421" width="40" customWidth="1"/>
    <col min="7422" max="7422" width="8.85546875" customWidth="1"/>
    <col min="7425" max="7425" width="9.140625" hidden="1" customWidth="1"/>
    <col min="7426" max="7426" width="9.7109375" customWidth="1"/>
    <col min="7427" max="7427" width="10.42578125" customWidth="1"/>
    <col min="7428" max="7429" width="9.140625" hidden="1" customWidth="1"/>
    <col min="7430" max="7430" width="12.5703125" bestFit="1" customWidth="1"/>
    <col min="7431" max="7431" width="14.42578125" customWidth="1"/>
    <col min="7432" max="7432" width="11.28515625" customWidth="1"/>
    <col min="7433" max="7433" width="10.28515625" bestFit="1" customWidth="1"/>
    <col min="7434" max="7435" width="9.28515625" bestFit="1" customWidth="1"/>
    <col min="7437" max="7438" width="9.28515625" bestFit="1" customWidth="1"/>
    <col min="7439" max="7440" width="10.28515625" bestFit="1" customWidth="1"/>
    <col min="7441" max="7443" width="11.7109375" bestFit="1" customWidth="1"/>
    <col min="7444" max="7444" width="11.7109375" customWidth="1"/>
    <col min="7674" max="7675" width="9.140625" hidden="1" customWidth="1"/>
    <col min="7676" max="7676" width="5.140625" customWidth="1"/>
    <col min="7677" max="7677" width="40" customWidth="1"/>
    <col min="7678" max="7678" width="8.85546875" customWidth="1"/>
    <col min="7681" max="7681" width="9.140625" hidden="1" customWidth="1"/>
    <col min="7682" max="7682" width="9.7109375" customWidth="1"/>
    <col min="7683" max="7683" width="10.42578125" customWidth="1"/>
    <col min="7684" max="7685" width="9.140625" hidden="1" customWidth="1"/>
    <col min="7686" max="7686" width="12.5703125" bestFit="1" customWidth="1"/>
    <col min="7687" max="7687" width="14.42578125" customWidth="1"/>
    <col min="7688" max="7688" width="11.28515625" customWidth="1"/>
    <col min="7689" max="7689" width="10.28515625" bestFit="1" customWidth="1"/>
    <col min="7690" max="7691" width="9.28515625" bestFit="1" customWidth="1"/>
    <col min="7693" max="7694" width="9.28515625" bestFit="1" customWidth="1"/>
    <col min="7695" max="7696" width="10.28515625" bestFit="1" customWidth="1"/>
    <col min="7697" max="7699" width="11.7109375" bestFit="1" customWidth="1"/>
    <col min="7700" max="7700" width="11.7109375" customWidth="1"/>
    <col min="7930" max="7931" width="9.140625" hidden="1" customWidth="1"/>
    <col min="7932" max="7932" width="5.140625" customWidth="1"/>
    <col min="7933" max="7933" width="40" customWidth="1"/>
    <col min="7934" max="7934" width="8.85546875" customWidth="1"/>
    <col min="7937" max="7937" width="9.140625" hidden="1" customWidth="1"/>
    <col min="7938" max="7938" width="9.7109375" customWidth="1"/>
    <col min="7939" max="7939" width="10.42578125" customWidth="1"/>
    <col min="7940" max="7941" width="9.140625" hidden="1" customWidth="1"/>
    <col min="7942" max="7942" width="12.5703125" bestFit="1" customWidth="1"/>
    <col min="7943" max="7943" width="14.42578125" customWidth="1"/>
    <col min="7944" max="7944" width="11.28515625" customWidth="1"/>
    <col min="7945" max="7945" width="10.28515625" bestFit="1" customWidth="1"/>
    <col min="7946" max="7947" width="9.28515625" bestFit="1" customWidth="1"/>
    <col min="7949" max="7950" width="9.28515625" bestFit="1" customWidth="1"/>
    <col min="7951" max="7952" width="10.28515625" bestFit="1" customWidth="1"/>
    <col min="7953" max="7955" width="11.7109375" bestFit="1" customWidth="1"/>
    <col min="7956" max="7956" width="11.7109375" customWidth="1"/>
    <col min="8186" max="8187" width="9.140625" hidden="1" customWidth="1"/>
    <col min="8188" max="8188" width="5.140625" customWidth="1"/>
    <col min="8189" max="8189" width="40" customWidth="1"/>
    <col min="8190" max="8190" width="8.85546875" customWidth="1"/>
    <col min="8193" max="8193" width="9.140625" hidden="1" customWidth="1"/>
    <col min="8194" max="8194" width="9.7109375" customWidth="1"/>
    <col min="8195" max="8195" width="10.42578125" customWidth="1"/>
    <col min="8196" max="8197" width="9.140625" hidden="1" customWidth="1"/>
    <col min="8198" max="8198" width="12.5703125" bestFit="1" customWidth="1"/>
    <col min="8199" max="8199" width="14.42578125" customWidth="1"/>
    <col min="8200" max="8200" width="11.28515625" customWidth="1"/>
    <col min="8201" max="8201" width="10.28515625" bestFit="1" customWidth="1"/>
    <col min="8202" max="8203" width="9.28515625" bestFit="1" customWidth="1"/>
    <col min="8205" max="8206" width="9.28515625" bestFit="1" customWidth="1"/>
    <col min="8207" max="8208" width="10.28515625" bestFit="1" customWidth="1"/>
    <col min="8209" max="8211" width="11.7109375" bestFit="1" customWidth="1"/>
    <col min="8212" max="8212" width="11.7109375" customWidth="1"/>
    <col min="8442" max="8443" width="9.140625" hidden="1" customWidth="1"/>
    <col min="8444" max="8444" width="5.140625" customWidth="1"/>
    <col min="8445" max="8445" width="40" customWidth="1"/>
    <col min="8446" max="8446" width="8.85546875" customWidth="1"/>
    <col min="8449" max="8449" width="9.140625" hidden="1" customWidth="1"/>
    <col min="8450" max="8450" width="9.7109375" customWidth="1"/>
    <col min="8451" max="8451" width="10.42578125" customWidth="1"/>
    <col min="8452" max="8453" width="9.140625" hidden="1" customWidth="1"/>
    <col min="8454" max="8454" width="12.5703125" bestFit="1" customWidth="1"/>
    <col min="8455" max="8455" width="14.42578125" customWidth="1"/>
    <col min="8456" max="8456" width="11.28515625" customWidth="1"/>
    <col min="8457" max="8457" width="10.28515625" bestFit="1" customWidth="1"/>
    <col min="8458" max="8459" width="9.28515625" bestFit="1" customWidth="1"/>
    <col min="8461" max="8462" width="9.28515625" bestFit="1" customWidth="1"/>
    <col min="8463" max="8464" width="10.28515625" bestFit="1" customWidth="1"/>
    <col min="8465" max="8467" width="11.7109375" bestFit="1" customWidth="1"/>
    <col min="8468" max="8468" width="11.7109375" customWidth="1"/>
    <col min="8698" max="8699" width="9.140625" hidden="1" customWidth="1"/>
    <col min="8700" max="8700" width="5.140625" customWidth="1"/>
    <col min="8701" max="8701" width="40" customWidth="1"/>
    <col min="8702" max="8702" width="8.85546875" customWidth="1"/>
    <col min="8705" max="8705" width="9.140625" hidden="1" customWidth="1"/>
    <col min="8706" max="8706" width="9.7109375" customWidth="1"/>
    <col min="8707" max="8707" width="10.42578125" customWidth="1"/>
    <col min="8708" max="8709" width="9.140625" hidden="1" customWidth="1"/>
    <col min="8710" max="8710" width="12.5703125" bestFit="1" customWidth="1"/>
    <col min="8711" max="8711" width="14.42578125" customWidth="1"/>
    <col min="8712" max="8712" width="11.28515625" customWidth="1"/>
    <col min="8713" max="8713" width="10.28515625" bestFit="1" customWidth="1"/>
    <col min="8714" max="8715" width="9.28515625" bestFit="1" customWidth="1"/>
    <col min="8717" max="8718" width="9.28515625" bestFit="1" customWidth="1"/>
    <col min="8719" max="8720" width="10.28515625" bestFit="1" customWidth="1"/>
    <col min="8721" max="8723" width="11.7109375" bestFit="1" customWidth="1"/>
    <col min="8724" max="8724" width="11.7109375" customWidth="1"/>
    <col min="8954" max="8955" width="9.140625" hidden="1" customWidth="1"/>
    <col min="8956" max="8956" width="5.140625" customWidth="1"/>
    <col min="8957" max="8957" width="40" customWidth="1"/>
    <col min="8958" max="8958" width="8.85546875" customWidth="1"/>
    <col min="8961" max="8961" width="9.140625" hidden="1" customWidth="1"/>
    <col min="8962" max="8962" width="9.7109375" customWidth="1"/>
    <col min="8963" max="8963" width="10.42578125" customWidth="1"/>
    <col min="8964" max="8965" width="9.140625" hidden="1" customWidth="1"/>
    <col min="8966" max="8966" width="12.5703125" bestFit="1" customWidth="1"/>
    <col min="8967" max="8967" width="14.42578125" customWidth="1"/>
    <col min="8968" max="8968" width="11.28515625" customWidth="1"/>
    <col min="8969" max="8969" width="10.28515625" bestFit="1" customWidth="1"/>
    <col min="8970" max="8971" width="9.28515625" bestFit="1" customWidth="1"/>
    <col min="8973" max="8974" width="9.28515625" bestFit="1" customWidth="1"/>
    <col min="8975" max="8976" width="10.28515625" bestFit="1" customWidth="1"/>
    <col min="8977" max="8979" width="11.7109375" bestFit="1" customWidth="1"/>
    <col min="8980" max="8980" width="11.7109375" customWidth="1"/>
    <col min="9210" max="9211" width="9.140625" hidden="1" customWidth="1"/>
    <col min="9212" max="9212" width="5.140625" customWidth="1"/>
    <col min="9213" max="9213" width="40" customWidth="1"/>
    <col min="9214" max="9214" width="8.85546875" customWidth="1"/>
    <col min="9217" max="9217" width="9.140625" hidden="1" customWidth="1"/>
    <col min="9218" max="9218" width="9.7109375" customWidth="1"/>
    <col min="9219" max="9219" width="10.42578125" customWidth="1"/>
    <col min="9220" max="9221" width="9.140625" hidden="1" customWidth="1"/>
    <col min="9222" max="9222" width="12.5703125" bestFit="1" customWidth="1"/>
    <col min="9223" max="9223" width="14.42578125" customWidth="1"/>
    <col min="9224" max="9224" width="11.28515625" customWidth="1"/>
    <col min="9225" max="9225" width="10.28515625" bestFit="1" customWidth="1"/>
    <col min="9226" max="9227" width="9.28515625" bestFit="1" customWidth="1"/>
    <col min="9229" max="9230" width="9.28515625" bestFit="1" customWidth="1"/>
    <col min="9231" max="9232" width="10.28515625" bestFit="1" customWidth="1"/>
    <col min="9233" max="9235" width="11.7109375" bestFit="1" customWidth="1"/>
    <col min="9236" max="9236" width="11.7109375" customWidth="1"/>
    <col min="9466" max="9467" width="9.140625" hidden="1" customWidth="1"/>
    <col min="9468" max="9468" width="5.140625" customWidth="1"/>
    <col min="9469" max="9469" width="40" customWidth="1"/>
    <col min="9470" max="9470" width="8.85546875" customWidth="1"/>
    <col min="9473" max="9473" width="9.140625" hidden="1" customWidth="1"/>
    <col min="9474" max="9474" width="9.7109375" customWidth="1"/>
    <col min="9475" max="9475" width="10.42578125" customWidth="1"/>
    <col min="9476" max="9477" width="9.140625" hidden="1" customWidth="1"/>
    <col min="9478" max="9478" width="12.5703125" bestFit="1" customWidth="1"/>
    <col min="9479" max="9479" width="14.42578125" customWidth="1"/>
    <col min="9480" max="9480" width="11.28515625" customWidth="1"/>
    <col min="9481" max="9481" width="10.28515625" bestFit="1" customWidth="1"/>
    <col min="9482" max="9483" width="9.28515625" bestFit="1" customWidth="1"/>
    <col min="9485" max="9486" width="9.28515625" bestFit="1" customWidth="1"/>
    <col min="9487" max="9488" width="10.28515625" bestFit="1" customWidth="1"/>
    <col min="9489" max="9491" width="11.7109375" bestFit="1" customWidth="1"/>
    <col min="9492" max="9492" width="11.7109375" customWidth="1"/>
    <col min="9722" max="9723" width="9.140625" hidden="1" customWidth="1"/>
    <col min="9724" max="9724" width="5.140625" customWidth="1"/>
    <col min="9725" max="9725" width="40" customWidth="1"/>
    <col min="9726" max="9726" width="8.85546875" customWidth="1"/>
    <col min="9729" max="9729" width="9.140625" hidden="1" customWidth="1"/>
    <col min="9730" max="9730" width="9.7109375" customWidth="1"/>
    <col min="9731" max="9731" width="10.42578125" customWidth="1"/>
    <col min="9732" max="9733" width="9.140625" hidden="1" customWidth="1"/>
    <col min="9734" max="9734" width="12.5703125" bestFit="1" customWidth="1"/>
    <col min="9735" max="9735" width="14.42578125" customWidth="1"/>
    <col min="9736" max="9736" width="11.28515625" customWidth="1"/>
    <col min="9737" max="9737" width="10.28515625" bestFit="1" customWidth="1"/>
    <col min="9738" max="9739" width="9.28515625" bestFit="1" customWidth="1"/>
    <col min="9741" max="9742" width="9.28515625" bestFit="1" customWidth="1"/>
    <col min="9743" max="9744" width="10.28515625" bestFit="1" customWidth="1"/>
    <col min="9745" max="9747" width="11.7109375" bestFit="1" customWidth="1"/>
    <col min="9748" max="9748" width="11.7109375" customWidth="1"/>
    <col min="9978" max="9979" width="9.140625" hidden="1" customWidth="1"/>
    <col min="9980" max="9980" width="5.140625" customWidth="1"/>
    <col min="9981" max="9981" width="40" customWidth="1"/>
    <col min="9982" max="9982" width="8.85546875" customWidth="1"/>
    <col min="9985" max="9985" width="9.140625" hidden="1" customWidth="1"/>
    <col min="9986" max="9986" width="9.7109375" customWidth="1"/>
    <col min="9987" max="9987" width="10.42578125" customWidth="1"/>
    <col min="9988" max="9989" width="9.140625" hidden="1" customWidth="1"/>
    <col min="9990" max="9990" width="12.5703125" bestFit="1" customWidth="1"/>
    <col min="9991" max="9991" width="14.42578125" customWidth="1"/>
    <col min="9992" max="9992" width="11.28515625" customWidth="1"/>
    <col min="9993" max="9993" width="10.28515625" bestFit="1" customWidth="1"/>
    <col min="9994" max="9995" width="9.28515625" bestFit="1" customWidth="1"/>
    <col min="9997" max="9998" width="9.28515625" bestFit="1" customWidth="1"/>
    <col min="9999" max="10000" width="10.28515625" bestFit="1" customWidth="1"/>
    <col min="10001" max="10003" width="11.7109375" bestFit="1" customWidth="1"/>
    <col min="10004" max="10004" width="11.7109375" customWidth="1"/>
    <col min="10234" max="10235" width="9.140625" hidden="1" customWidth="1"/>
    <col min="10236" max="10236" width="5.140625" customWidth="1"/>
    <col min="10237" max="10237" width="40" customWidth="1"/>
    <col min="10238" max="10238" width="8.85546875" customWidth="1"/>
    <col min="10241" max="10241" width="9.140625" hidden="1" customWidth="1"/>
    <col min="10242" max="10242" width="9.7109375" customWidth="1"/>
    <col min="10243" max="10243" width="10.42578125" customWidth="1"/>
    <col min="10244" max="10245" width="9.140625" hidden="1" customWidth="1"/>
    <col min="10246" max="10246" width="12.5703125" bestFit="1" customWidth="1"/>
    <col min="10247" max="10247" width="14.42578125" customWidth="1"/>
    <col min="10248" max="10248" width="11.28515625" customWidth="1"/>
    <col min="10249" max="10249" width="10.28515625" bestFit="1" customWidth="1"/>
    <col min="10250" max="10251" width="9.28515625" bestFit="1" customWidth="1"/>
    <col min="10253" max="10254" width="9.28515625" bestFit="1" customWidth="1"/>
    <col min="10255" max="10256" width="10.28515625" bestFit="1" customWidth="1"/>
    <col min="10257" max="10259" width="11.7109375" bestFit="1" customWidth="1"/>
    <col min="10260" max="10260" width="11.7109375" customWidth="1"/>
    <col min="10490" max="10491" width="9.140625" hidden="1" customWidth="1"/>
    <col min="10492" max="10492" width="5.140625" customWidth="1"/>
    <col min="10493" max="10493" width="40" customWidth="1"/>
    <col min="10494" max="10494" width="8.85546875" customWidth="1"/>
    <col min="10497" max="10497" width="9.140625" hidden="1" customWidth="1"/>
    <col min="10498" max="10498" width="9.7109375" customWidth="1"/>
    <col min="10499" max="10499" width="10.42578125" customWidth="1"/>
    <col min="10500" max="10501" width="9.140625" hidden="1" customWidth="1"/>
    <col min="10502" max="10502" width="12.5703125" bestFit="1" customWidth="1"/>
    <col min="10503" max="10503" width="14.42578125" customWidth="1"/>
    <col min="10504" max="10504" width="11.28515625" customWidth="1"/>
    <col min="10505" max="10505" width="10.28515625" bestFit="1" customWidth="1"/>
    <col min="10506" max="10507" width="9.28515625" bestFit="1" customWidth="1"/>
    <col min="10509" max="10510" width="9.28515625" bestFit="1" customWidth="1"/>
    <col min="10511" max="10512" width="10.28515625" bestFit="1" customWidth="1"/>
    <col min="10513" max="10515" width="11.7109375" bestFit="1" customWidth="1"/>
    <col min="10516" max="10516" width="11.7109375" customWidth="1"/>
    <col min="10746" max="10747" width="9.140625" hidden="1" customWidth="1"/>
    <col min="10748" max="10748" width="5.140625" customWidth="1"/>
    <col min="10749" max="10749" width="40" customWidth="1"/>
    <col min="10750" max="10750" width="8.85546875" customWidth="1"/>
    <col min="10753" max="10753" width="9.140625" hidden="1" customWidth="1"/>
    <col min="10754" max="10754" width="9.7109375" customWidth="1"/>
    <col min="10755" max="10755" width="10.42578125" customWidth="1"/>
    <col min="10756" max="10757" width="9.140625" hidden="1" customWidth="1"/>
    <col min="10758" max="10758" width="12.5703125" bestFit="1" customWidth="1"/>
    <col min="10759" max="10759" width="14.42578125" customWidth="1"/>
    <col min="10760" max="10760" width="11.28515625" customWidth="1"/>
    <col min="10761" max="10761" width="10.28515625" bestFit="1" customWidth="1"/>
    <col min="10762" max="10763" width="9.28515625" bestFit="1" customWidth="1"/>
    <col min="10765" max="10766" width="9.28515625" bestFit="1" customWidth="1"/>
    <col min="10767" max="10768" width="10.28515625" bestFit="1" customWidth="1"/>
    <col min="10769" max="10771" width="11.7109375" bestFit="1" customWidth="1"/>
    <col min="10772" max="10772" width="11.7109375" customWidth="1"/>
    <col min="11002" max="11003" width="9.140625" hidden="1" customWidth="1"/>
    <col min="11004" max="11004" width="5.140625" customWidth="1"/>
    <col min="11005" max="11005" width="40" customWidth="1"/>
    <col min="11006" max="11006" width="8.85546875" customWidth="1"/>
    <col min="11009" max="11009" width="9.140625" hidden="1" customWidth="1"/>
    <col min="11010" max="11010" width="9.7109375" customWidth="1"/>
    <col min="11011" max="11011" width="10.42578125" customWidth="1"/>
    <col min="11012" max="11013" width="9.140625" hidden="1" customWidth="1"/>
    <col min="11014" max="11014" width="12.5703125" bestFit="1" customWidth="1"/>
    <col min="11015" max="11015" width="14.42578125" customWidth="1"/>
    <col min="11016" max="11016" width="11.28515625" customWidth="1"/>
    <col min="11017" max="11017" width="10.28515625" bestFit="1" customWidth="1"/>
    <col min="11018" max="11019" width="9.28515625" bestFit="1" customWidth="1"/>
    <col min="11021" max="11022" width="9.28515625" bestFit="1" customWidth="1"/>
    <col min="11023" max="11024" width="10.28515625" bestFit="1" customWidth="1"/>
    <col min="11025" max="11027" width="11.7109375" bestFit="1" customWidth="1"/>
    <col min="11028" max="11028" width="11.7109375" customWidth="1"/>
    <col min="11258" max="11259" width="9.140625" hidden="1" customWidth="1"/>
    <col min="11260" max="11260" width="5.140625" customWidth="1"/>
    <col min="11261" max="11261" width="40" customWidth="1"/>
    <col min="11262" max="11262" width="8.85546875" customWidth="1"/>
    <col min="11265" max="11265" width="9.140625" hidden="1" customWidth="1"/>
    <col min="11266" max="11266" width="9.7109375" customWidth="1"/>
    <col min="11267" max="11267" width="10.42578125" customWidth="1"/>
    <col min="11268" max="11269" width="9.140625" hidden="1" customWidth="1"/>
    <col min="11270" max="11270" width="12.5703125" bestFit="1" customWidth="1"/>
    <col min="11271" max="11271" width="14.42578125" customWidth="1"/>
    <col min="11272" max="11272" width="11.28515625" customWidth="1"/>
    <col min="11273" max="11273" width="10.28515625" bestFit="1" customWidth="1"/>
    <col min="11274" max="11275" width="9.28515625" bestFit="1" customWidth="1"/>
    <col min="11277" max="11278" width="9.28515625" bestFit="1" customWidth="1"/>
    <col min="11279" max="11280" width="10.28515625" bestFit="1" customWidth="1"/>
    <col min="11281" max="11283" width="11.7109375" bestFit="1" customWidth="1"/>
    <col min="11284" max="11284" width="11.7109375" customWidth="1"/>
    <col min="11514" max="11515" width="9.140625" hidden="1" customWidth="1"/>
    <col min="11516" max="11516" width="5.140625" customWidth="1"/>
    <col min="11517" max="11517" width="40" customWidth="1"/>
    <col min="11518" max="11518" width="8.85546875" customWidth="1"/>
    <col min="11521" max="11521" width="9.140625" hidden="1" customWidth="1"/>
    <col min="11522" max="11522" width="9.7109375" customWidth="1"/>
    <col min="11523" max="11523" width="10.42578125" customWidth="1"/>
    <col min="11524" max="11525" width="9.140625" hidden="1" customWidth="1"/>
    <col min="11526" max="11526" width="12.5703125" bestFit="1" customWidth="1"/>
    <col min="11527" max="11527" width="14.42578125" customWidth="1"/>
    <col min="11528" max="11528" width="11.28515625" customWidth="1"/>
    <col min="11529" max="11529" width="10.28515625" bestFit="1" customWidth="1"/>
    <col min="11530" max="11531" width="9.28515625" bestFit="1" customWidth="1"/>
    <col min="11533" max="11534" width="9.28515625" bestFit="1" customWidth="1"/>
    <col min="11535" max="11536" width="10.28515625" bestFit="1" customWidth="1"/>
    <col min="11537" max="11539" width="11.7109375" bestFit="1" customWidth="1"/>
    <col min="11540" max="11540" width="11.7109375" customWidth="1"/>
    <col min="11770" max="11771" width="9.140625" hidden="1" customWidth="1"/>
    <col min="11772" max="11772" width="5.140625" customWidth="1"/>
    <col min="11773" max="11773" width="40" customWidth="1"/>
    <col min="11774" max="11774" width="8.85546875" customWidth="1"/>
    <col min="11777" max="11777" width="9.140625" hidden="1" customWidth="1"/>
    <col min="11778" max="11778" width="9.7109375" customWidth="1"/>
    <col min="11779" max="11779" width="10.42578125" customWidth="1"/>
    <col min="11780" max="11781" width="9.140625" hidden="1" customWidth="1"/>
    <col min="11782" max="11782" width="12.5703125" bestFit="1" customWidth="1"/>
    <col min="11783" max="11783" width="14.42578125" customWidth="1"/>
    <col min="11784" max="11784" width="11.28515625" customWidth="1"/>
    <col min="11785" max="11785" width="10.28515625" bestFit="1" customWidth="1"/>
    <col min="11786" max="11787" width="9.28515625" bestFit="1" customWidth="1"/>
    <col min="11789" max="11790" width="9.28515625" bestFit="1" customWidth="1"/>
    <col min="11791" max="11792" width="10.28515625" bestFit="1" customWidth="1"/>
    <col min="11793" max="11795" width="11.7109375" bestFit="1" customWidth="1"/>
    <col min="11796" max="11796" width="11.7109375" customWidth="1"/>
    <col min="12026" max="12027" width="9.140625" hidden="1" customWidth="1"/>
    <col min="12028" max="12028" width="5.140625" customWidth="1"/>
    <col min="12029" max="12029" width="40" customWidth="1"/>
    <col min="12030" max="12030" width="8.85546875" customWidth="1"/>
    <col min="12033" max="12033" width="9.140625" hidden="1" customWidth="1"/>
    <col min="12034" max="12034" width="9.7109375" customWidth="1"/>
    <col min="12035" max="12035" width="10.42578125" customWidth="1"/>
    <col min="12036" max="12037" width="9.140625" hidden="1" customWidth="1"/>
    <col min="12038" max="12038" width="12.5703125" bestFit="1" customWidth="1"/>
    <col min="12039" max="12039" width="14.42578125" customWidth="1"/>
    <col min="12040" max="12040" width="11.28515625" customWidth="1"/>
    <col min="12041" max="12041" width="10.28515625" bestFit="1" customWidth="1"/>
    <col min="12042" max="12043" width="9.28515625" bestFit="1" customWidth="1"/>
    <col min="12045" max="12046" width="9.28515625" bestFit="1" customWidth="1"/>
    <col min="12047" max="12048" width="10.28515625" bestFit="1" customWidth="1"/>
    <col min="12049" max="12051" width="11.7109375" bestFit="1" customWidth="1"/>
    <col min="12052" max="12052" width="11.7109375" customWidth="1"/>
    <col min="12282" max="12283" width="9.140625" hidden="1" customWidth="1"/>
    <col min="12284" max="12284" width="5.140625" customWidth="1"/>
    <col min="12285" max="12285" width="40" customWidth="1"/>
    <col min="12286" max="12286" width="8.85546875" customWidth="1"/>
    <col min="12289" max="12289" width="9.140625" hidden="1" customWidth="1"/>
    <col min="12290" max="12290" width="9.7109375" customWidth="1"/>
    <col min="12291" max="12291" width="10.42578125" customWidth="1"/>
    <col min="12292" max="12293" width="9.140625" hidden="1" customWidth="1"/>
    <col min="12294" max="12294" width="12.5703125" bestFit="1" customWidth="1"/>
    <col min="12295" max="12295" width="14.42578125" customWidth="1"/>
    <col min="12296" max="12296" width="11.28515625" customWidth="1"/>
    <col min="12297" max="12297" width="10.28515625" bestFit="1" customWidth="1"/>
    <col min="12298" max="12299" width="9.28515625" bestFit="1" customWidth="1"/>
    <col min="12301" max="12302" width="9.28515625" bestFit="1" customWidth="1"/>
    <col min="12303" max="12304" width="10.28515625" bestFit="1" customWidth="1"/>
    <col min="12305" max="12307" width="11.7109375" bestFit="1" customWidth="1"/>
    <col min="12308" max="12308" width="11.7109375" customWidth="1"/>
    <col min="12538" max="12539" width="9.140625" hidden="1" customWidth="1"/>
    <col min="12540" max="12540" width="5.140625" customWidth="1"/>
    <col min="12541" max="12541" width="40" customWidth="1"/>
    <col min="12542" max="12542" width="8.85546875" customWidth="1"/>
    <col min="12545" max="12545" width="9.140625" hidden="1" customWidth="1"/>
    <col min="12546" max="12546" width="9.7109375" customWidth="1"/>
    <col min="12547" max="12547" width="10.42578125" customWidth="1"/>
    <col min="12548" max="12549" width="9.140625" hidden="1" customWidth="1"/>
    <col min="12550" max="12550" width="12.5703125" bestFit="1" customWidth="1"/>
    <col min="12551" max="12551" width="14.42578125" customWidth="1"/>
    <col min="12552" max="12552" width="11.28515625" customWidth="1"/>
    <col min="12553" max="12553" width="10.28515625" bestFit="1" customWidth="1"/>
    <col min="12554" max="12555" width="9.28515625" bestFit="1" customWidth="1"/>
    <col min="12557" max="12558" width="9.28515625" bestFit="1" customWidth="1"/>
    <col min="12559" max="12560" width="10.28515625" bestFit="1" customWidth="1"/>
    <col min="12561" max="12563" width="11.7109375" bestFit="1" customWidth="1"/>
    <col min="12564" max="12564" width="11.7109375" customWidth="1"/>
    <col min="12794" max="12795" width="9.140625" hidden="1" customWidth="1"/>
    <col min="12796" max="12796" width="5.140625" customWidth="1"/>
    <col min="12797" max="12797" width="40" customWidth="1"/>
    <col min="12798" max="12798" width="8.85546875" customWidth="1"/>
    <col min="12801" max="12801" width="9.140625" hidden="1" customWidth="1"/>
    <col min="12802" max="12802" width="9.7109375" customWidth="1"/>
    <col min="12803" max="12803" width="10.42578125" customWidth="1"/>
    <col min="12804" max="12805" width="9.140625" hidden="1" customWidth="1"/>
    <col min="12806" max="12806" width="12.5703125" bestFit="1" customWidth="1"/>
    <col min="12807" max="12807" width="14.42578125" customWidth="1"/>
    <col min="12808" max="12808" width="11.28515625" customWidth="1"/>
    <col min="12809" max="12809" width="10.28515625" bestFit="1" customWidth="1"/>
    <col min="12810" max="12811" width="9.28515625" bestFit="1" customWidth="1"/>
    <col min="12813" max="12814" width="9.28515625" bestFit="1" customWidth="1"/>
    <col min="12815" max="12816" width="10.28515625" bestFit="1" customWidth="1"/>
    <col min="12817" max="12819" width="11.7109375" bestFit="1" customWidth="1"/>
    <col min="12820" max="12820" width="11.7109375" customWidth="1"/>
    <col min="13050" max="13051" width="9.140625" hidden="1" customWidth="1"/>
    <col min="13052" max="13052" width="5.140625" customWidth="1"/>
    <col min="13053" max="13053" width="40" customWidth="1"/>
    <col min="13054" max="13054" width="8.85546875" customWidth="1"/>
    <col min="13057" max="13057" width="9.140625" hidden="1" customWidth="1"/>
    <col min="13058" max="13058" width="9.7109375" customWidth="1"/>
    <col min="13059" max="13059" width="10.42578125" customWidth="1"/>
    <col min="13060" max="13061" width="9.140625" hidden="1" customWidth="1"/>
    <col min="13062" max="13062" width="12.5703125" bestFit="1" customWidth="1"/>
    <col min="13063" max="13063" width="14.42578125" customWidth="1"/>
    <col min="13064" max="13064" width="11.28515625" customWidth="1"/>
    <col min="13065" max="13065" width="10.28515625" bestFit="1" customWidth="1"/>
    <col min="13066" max="13067" width="9.28515625" bestFit="1" customWidth="1"/>
    <col min="13069" max="13070" width="9.28515625" bestFit="1" customWidth="1"/>
    <col min="13071" max="13072" width="10.28515625" bestFit="1" customWidth="1"/>
    <col min="13073" max="13075" width="11.7109375" bestFit="1" customWidth="1"/>
    <col min="13076" max="13076" width="11.7109375" customWidth="1"/>
    <col min="13306" max="13307" width="9.140625" hidden="1" customWidth="1"/>
    <col min="13308" max="13308" width="5.140625" customWidth="1"/>
    <col min="13309" max="13309" width="40" customWidth="1"/>
    <col min="13310" max="13310" width="8.85546875" customWidth="1"/>
    <col min="13313" max="13313" width="9.140625" hidden="1" customWidth="1"/>
    <col min="13314" max="13314" width="9.7109375" customWidth="1"/>
    <col min="13315" max="13315" width="10.42578125" customWidth="1"/>
    <col min="13316" max="13317" width="9.140625" hidden="1" customWidth="1"/>
    <col min="13318" max="13318" width="12.5703125" bestFit="1" customWidth="1"/>
    <col min="13319" max="13319" width="14.42578125" customWidth="1"/>
    <col min="13320" max="13320" width="11.28515625" customWidth="1"/>
    <col min="13321" max="13321" width="10.28515625" bestFit="1" customWidth="1"/>
    <col min="13322" max="13323" width="9.28515625" bestFit="1" customWidth="1"/>
    <col min="13325" max="13326" width="9.28515625" bestFit="1" customWidth="1"/>
    <col min="13327" max="13328" width="10.28515625" bestFit="1" customWidth="1"/>
    <col min="13329" max="13331" width="11.7109375" bestFit="1" customWidth="1"/>
    <col min="13332" max="13332" width="11.7109375" customWidth="1"/>
    <col min="13562" max="13563" width="9.140625" hidden="1" customWidth="1"/>
    <col min="13564" max="13564" width="5.140625" customWidth="1"/>
    <col min="13565" max="13565" width="40" customWidth="1"/>
    <col min="13566" max="13566" width="8.85546875" customWidth="1"/>
    <col min="13569" max="13569" width="9.140625" hidden="1" customWidth="1"/>
    <col min="13570" max="13570" width="9.7109375" customWidth="1"/>
    <col min="13571" max="13571" width="10.42578125" customWidth="1"/>
    <col min="13572" max="13573" width="9.140625" hidden="1" customWidth="1"/>
    <col min="13574" max="13574" width="12.5703125" bestFit="1" customWidth="1"/>
    <col min="13575" max="13575" width="14.42578125" customWidth="1"/>
    <col min="13576" max="13576" width="11.28515625" customWidth="1"/>
    <col min="13577" max="13577" width="10.28515625" bestFit="1" customWidth="1"/>
    <col min="13578" max="13579" width="9.28515625" bestFit="1" customWidth="1"/>
    <col min="13581" max="13582" width="9.28515625" bestFit="1" customWidth="1"/>
    <col min="13583" max="13584" width="10.28515625" bestFit="1" customWidth="1"/>
    <col min="13585" max="13587" width="11.7109375" bestFit="1" customWidth="1"/>
    <col min="13588" max="13588" width="11.7109375" customWidth="1"/>
    <col min="13818" max="13819" width="9.140625" hidden="1" customWidth="1"/>
    <col min="13820" max="13820" width="5.140625" customWidth="1"/>
    <col min="13821" max="13821" width="40" customWidth="1"/>
    <col min="13822" max="13822" width="8.85546875" customWidth="1"/>
    <col min="13825" max="13825" width="9.140625" hidden="1" customWidth="1"/>
    <col min="13826" max="13826" width="9.7109375" customWidth="1"/>
    <col min="13827" max="13827" width="10.42578125" customWidth="1"/>
    <col min="13828" max="13829" width="9.140625" hidden="1" customWidth="1"/>
    <col min="13830" max="13830" width="12.5703125" bestFit="1" customWidth="1"/>
    <col min="13831" max="13831" width="14.42578125" customWidth="1"/>
    <col min="13832" max="13832" width="11.28515625" customWidth="1"/>
    <col min="13833" max="13833" width="10.28515625" bestFit="1" customWidth="1"/>
    <col min="13834" max="13835" width="9.28515625" bestFit="1" customWidth="1"/>
    <col min="13837" max="13838" width="9.28515625" bestFit="1" customWidth="1"/>
    <col min="13839" max="13840" width="10.28515625" bestFit="1" customWidth="1"/>
    <col min="13841" max="13843" width="11.7109375" bestFit="1" customWidth="1"/>
    <col min="13844" max="13844" width="11.7109375" customWidth="1"/>
    <col min="14074" max="14075" width="9.140625" hidden="1" customWidth="1"/>
    <col min="14076" max="14076" width="5.140625" customWidth="1"/>
    <col min="14077" max="14077" width="40" customWidth="1"/>
    <col min="14078" max="14078" width="8.85546875" customWidth="1"/>
    <col min="14081" max="14081" width="9.140625" hidden="1" customWidth="1"/>
    <col min="14082" max="14082" width="9.7109375" customWidth="1"/>
    <col min="14083" max="14083" width="10.42578125" customWidth="1"/>
    <col min="14084" max="14085" width="9.140625" hidden="1" customWidth="1"/>
    <col min="14086" max="14086" width="12.5703125" bestFit="1" customWidth="1"/>
    <col min="14087" max="14087" width="14.42578125" customWidth="1"/>
    <col min="14088" max="14088" width="11.28515625" customWidth="1"/>
    <col min="14089" max="14089" width="10.28515625" bestFit="1" customWidth="1"/>
    <col min="14090" max="14091" width="9.28515625" bestFit="1" customWidth="1"/>
    <col min="14093" max="14094" width="9.28515625" bestFit="1" customWidth="1"/>
    <col min="14095" max="14096" width="10.28515625" bestFit="1" customWidth="1"/>
    <col min="14097" max="14099" width="11.7109375" bestFit="1" customWidth="1"/>
    <col min="14100" max="14100" width="11.7109375" customWidth="1"/>
    <col min="14330" max="14331" width="9.140625" hidden="1" customWidth="1"/>
    <col min="14332" max="14332" width="5.140625" customWidth="1"/>
    <col min="14333" max="14333" width="40" customWidth="1"/>
    <col min="14334" max="14334" width="8.85546875" customWidth="1"/>
    <col min="14337" max="14337" width="9.140625" hidden="1" customWidth="1"/>
    <col min="14338" max="14338" width="9.7109375" customWidth="1"/>
    <col min="14339" max="14339" width="10.42578125" customWidth="1"/>
    <col min="14340" max="14341" width="9.140625" hidden="1" customWidth="1"/>
    <col min="14342" max="14342" width="12.5703125" bestFit="1" customWidth="1"/>
    <col min="14343" max="14343" width="14.42578125" customWidth="1"/>
    <col min="14344" max="14344" width="11.28515625" customWidth="1"/>
    <col min="14345" max="14345" width="10.28515625" bestFit="1" customWidth="1"/>
    <col min="14346" max="14347" width="9.28515625" bestFit="1" customWidth="1"/>
    <col min="14349" max="14350" width="9.28515625" bestFit="1" customWidth="1"/>
    <col min="14351" max="14352" width="10.28515625" bestFit="1" customWidth="1"/>
    <col min="14353" max="14355" width="11.7109375" bestFit="1" customWidth="1"/>
    <col min="14356" max="14356" width="11.7109375" customWidth="1"/>
    <col min="14586" max="14587" width="9.140625" hidden="1" customWidth="1"/>
    <col min="14588" max="14588" width="5.140625" customWidth="1"/>
    <col min="14589" max="14589" width="40" customWidth="1"/>
    <col min="14590" max="14590" width="8.85546875" customWidth="1"/>
    <col min="14593" max="14593" width="9.140625" hidden="1" customWidth="1"/>
    <col min="14594" max="14594" width="9.7109375" customWidth="1"/>
    <col min="14595" max="14595" width="10.42578125" customWidth="1"/>
    <col min="14596" max="14597" width="9.140625" hidden="1" customWidth="1"/>
    <col min="14598" max="14598" width="12.5703125" bestFit="1" customWidth="1"/>
    <col min="14599" max="14599" width="14.42578125" customWidth="1"/>
    <col min="14600" max="14600" width="11.28515625" customWidth="1"/>
    <col min="14601" max="14601" width="10.28515625" bestFit="1" customWidth="1"/>
    <col min="14602" max="14603" width="9.28515625" bestFit="1" customWidth="1"/>
    <col min="14605" max="14606" width="9.28515625" bestFit="1" customWidth="1"/>
    <col min="14607" max="14608" width="10.28515625" bestFit="1" customWidth="1"/>
    <col min="14609" max="14611" width="11.7109375" bestFit="1" customWidth="1"/>
    <col min="14612" max="14612" width="11.7109375" customWidth="1"/>
    <col min="14842" max="14843" width="9.140625" hidden="1" customWidth="1"/>
    <col min="14844" max="14844" width="5.140625" customWidth="1"/>
    <col min="14845" max="14845" width="40" customWidth="1"/>
    <col min="14846" max="14846" width="8.85546875" customWidth="1"/>
    <col min="14849" max="14849" width="9.140625" hidden="1" customWidth="1"/>
    <col min="14850" max="14850" width="9.7109375" customWidth="1"/>
    <col min="14851" max="14851" width="10.42578125" customWidth="1"/>
    <col min="14852" max="14853" width="9.140625" hidden="1" customWidth="1"/>
    <col min="14854" max="14854" width="12.5703125" bestFit="1" customWidth="1"/>
    <col min="14855" max="14855" width="14.42578125" customWidth="1"/>
    <col min="14856" max="14856" width="11.28515625" customWidth="1"/>
    <col min="14857" max="14857" width="10.28515625" bestFit="1" customWidth="1"/>
    <col min="14858" max="14859" width="9.28515625" bestFit="1" customWidth="1"/>
    <col min="14861" max="14862" width="9.28515625" bestFit="1" customWidth="1"/>
    <col min="14863" max="14864" width="10.28515625" bestFit="1" customWidth="1"/>
    <col min="14865" max="14867" width="11.7109375" bestFit="1" customWidth="1"/>
    <col min="14868" max="14868" width="11.7109375" customWidth="1"/>
    <col min="15098" max="15099" width="9.140625" hidden="1" customWidth="1"/>
    <col min="15100" max="15100" width="5.140625" customWidth="1"/>
    <col min="15101" max="15101" width="40" customWidth="1"/>
    <col min="15102" max="15102" width="8.85546875" customWidth="1"/>
    <col min="15105" max="15105" width="9.140625" hidden="1" customWidth="1"/>
    <col min="15106" max="15106" width="9.7109375" customWidth="1"/>
    <col min="15107" max="15107" width="10.42578125" customWidth="1"/>
    <col min="15108" max="15109" width="9.140625" hidden="1" customWidth="1"/>
    <col min="15110" max="15110" width="12.5703125" bestFit="1" customWidth="1"/>
    <col min="15111" max="15111" width="14.42578125" customWidth="1"/>
    <col min="15112" max="15112" width="11.28515625" customWidth="1"/>
    <col min="15113" max="15113" width="10.28515625" bestFit="1" customWidth="1"/>
    <col min="15114" max="15115" width="9.28515625" bestFit="1" customWidth="1"/>
    <col min="15117" max="15118" width="9.28515625" bestFit="1" customWidth="1"/>
    <col min="15119" max="15120" width="10.28515625" bestFit="1" customWidth="1"/>
    <col min="15121" max="15123" width="11.7109375" bestFit="1" customWidth="1"/>
    <col min="15124" max="15124" width="11.7109375" customWidth="1"/>
    <col min="15354" max="15355" width="9.140625" hidden="1" customWidth="1"/>
    <col min="15356" max="15356" width="5.140625" customWidth="1"/>
    <col min="15357" max="15357" width="40" customWidth="1"/>
    <col min="15358" max="15358" width="8.85546875" customWidth="1"/>
    <col min="15361" max="15361" width="9.140625" hidden="1" customWidth="1"/>
    <col min="15362" max="15362" width="9.7109375" customWidth="1"/>
    <col min="15363" max="15363" width="10.42578125" customWidth="1"/>
    <col min="15364" max="15365" width="9.140625" hidden="1" customWidth="1"/>
    <col min="15366" max="15366" width="12.5703125" bestFit="1" customWidth="1"/>
    <col min="15367" max="15367" width="14.42578125" customWidth="1"/>
    <col min="15368" max="15368" width="11.28515625" customWidth="1"/>
    <col min="15369" max="15369" width="10.28515625" bestFit="1" customWidth="1"/>
    <col min="15370" max="15371" width="9.28515625" bestFit="1" customWidth="1"/>
    <col min="15373" max="15374" width="9.28515625" bestFit="1" customWidth="1"/>
    <col min="15375" max="15376" width="10.28515625" bestFit="1" customWidth="1"/>
    <col min="15377" max="15379" width="11.7109375" bestFit="1" customWidth="1"/>
    <col min="15380" max="15380" width="11.7109375" customWidth="1"/>
    <col min="15610" max="15611" width="9.140625" hidden="1" customWidth="1"/>
    <col min="15612" max="15612" width="5.140625" customWidth="1"/>
    <col min="15613" max="15613" width="40" customWidth="1"/>
    <col min="15614" max="15614" width="8.85546875" customWidth="1"/>
    <col min="15617" max="15617" width="9.140625" hidden="1" customWidth="1"/>
    <col min="15618" max="15618" width="9.7109375" customWidth="1"/>
    <col min="15619" max="15619" width="10.42578125" customWidth="1"/>
    <col min="15620" max="15621" width="9.140625" hidden="1" customWidth="1"/>
    <col min="15622" max="15622" width="12.5703125" bestFit="1" customWidth="1"/>
    <col min="15623" max="15623" width="14.42578125" customWidth="1"/>
    <col min="15624" max="15624" width="11.28515625" customWidth="1"/>
    <col min="15625" max="15625" width="10.28515625" bestFit="1" customWidth="1"/>
    <col min="15626" max="15627" width="9.28515625" bestFit="1" customWidth="1"/>
    <col min="15629" max="15630" width="9.28515625" bestFit="1" customWidth="1"/>
    <col min="15631" max="15632" width="10.28515625" bestFit="1" customWidth="1"/>
    <col min="15633" max="15635" width="11.7109375" bestFit="1" customWidth="1"/>
    <col min="15636" max="15636" width="11.7109375" customWidth="1"/>
    <col min="15866" max="15867" width="9.140625" hidden="1" customWidth="1"/>
    <col min="15868" max="15868" width="5.140625" customWidth="1"/>
    <col min="15869" max="15869" width="40" customWidth="1"/>
    <col min="15870" max="15870" width="8.85546875" customWidth="1"/>
    <col min="15873" max="15873" width="9.140625" hidden="1" customWidth="1"/>
    <col min="15874" max="15874" width="9.7109375" customWidth="1"/>
    <col min="15875" max="15875" width="10.42578125" customWidth="1"/>
    <col min="15876" max="15877" width="9.140625" hidden="1" customWidth="1"/>
    <col min="15878" max="15878" width="12.5703125" bestFit="1" customWidth="1"/>
    <col min="15879" max="15879" width="14.42578125" customWidth="1"/>
    <col min="15880" max="15880" width="11.28515625" customWidth="1"/>
    <col min="15881" max="15881" width="10.28515625" bestFit="1" customWidth="1"/>
    <col min="15882" max="15883" width="9.28515625" bestFit="1" customWidth="1"/>
    <col min="15885" max="15886" width="9.28515625" bestFit="1" customWidth="1"/>
    <col min="15887" max="15888" width="10.28515625" bestFit="1" customWidth="1"/>
    <col min="15889" max="15891" width="11.7109375" bestFit="1" customWidth="1"/>
    <col min="15892" max="15892" width="11.7109375" customWidth="1"/>
    <col min="16122" max="16123" width="9.140625" hidden="1" customWidth="1"/>
    <col min="16124" max="16124" width="5.140625" customWidth="1"/>
    <col min="16125" max="16125" width="40" customWidth="1"/>
    <col min="16126" max="16126" width="8.85546875" customWidth="1"/>
    <col min="16129" max="16129" width="9.140625" hidden="1" customWidth="1"/>
    <col min="16130" max="16130" width="9.7109375" customWidth="1"/>
    <col min="16131" max="16131" width="10.42578125" customWidth="1"/>
    <col min="16132" max="16133" width="9.140625" hidden="1" customWidth="1"/>
    <col min="16134" max="16134" width="12.5703125" bestFit="1" customWidth="1"/>
    <col min="16135" max="16135" width="14.42578125" customWidth="1"/>
    <col min="16136" max="16136" width="11.28515625" customWidth="1"/>
    <col min="16137" max="16137" width="10.28515625" bestFit="1" customWidth="1"/>
    <col min="16138" max="16139" width="9.28515625" bestFit="1" customWidth="1"/>
    <col min="16141" max="16142" width="9.28515625" bestFit="1" customWidth="1"/>
    <col min="16143" max="16144" width="10.28515625" bestFit="1" customWidth="1"/>
    <col min="16145" max="16147" width="11.7109375" bestFit="1" customWidth="1"/>
    <col min="16148" max="16148" width="11.7109375" customWidth="1"/>
  </cols>
  <sheetData>
    <row r="1" spans="1:69" hidden="1">
      <c r="U1" s="2" t="s">
        <v>0</v>
      </c>
    </row>
    <row r="2" spans="1:69" hidden="1">
      <c r="U2" s="4" t="s">
        <v>1</v>
      </c>
    </row>
    <row r="3" spans="1:69" hidden="1">
      <c r="U3" s="4" t="s">
        <v>2</v>
      </c>
    </row>
    <row r="4" spans="1:69" ht="15" customHeight="1">
      <c r="T4" s="5"/>
      <c r="U4" s="5" t="s">
        <v>256</v>
      </c>
    </row>
    <row r="5" spans="1:69">
      <c r="T5" s="5"/>
      <c r="U5" s="5" t="s">
        <v>3</v>
      </c>
    </row>
    <row r="6" spans="1:69">
      <c r="S6" s="118"/>
      <c r="T6" s="118"/>
      <c r="U6" s="5" t="s">
        <v>4</v>
      </c>
    </row>
    <row r="7" spans="1:69">
      <c r="U7" s="5" t="s">
        <v>269</v>
      </c>
    </row>
    <row r="8" spans="1:69">
      <c r="U8" s="5"/>
    </row>
    <row r="9" spans="1:69" ht="15.75">
      <c r="A9" s="475" t="s">
        <v>267</v>
      </c>
      <c r="B9" s="475"/>
      <c r="C9" s="475"/>
      <c r="D9" s="475"/>
      <c r="E9" s="475"/>
      <c r="F9" s="475"/>
      <c r="G9" s="475"/>
      <c r="H9" s="475"/>
      <c r="I9" s="475"/>
      <c r="J9" s="475"/>
      <c r="K9" s="475"/>
      <c r="L9" s="475"/>
      <c r="M9" s="475"/>
      <c r="N9" s="475"/>
      <c r="O9" s="475"/>
      <c r="P9" s="475"/>
      <c r="Q9" s="475"/>
      <c r="R9" s="475"/>
      <c r="S9" s="475"/>
      <c r="T9" s="475"/>
      <c r="U9" s="475"/>
    </row>
    <row r="10" spans="1:69" ht="15.75">
      <c r="U10" s="7"/>
    </row>
    <row r="11" spans="1:69" ht="15.75" thickBot="1"/>
    <row r="12" spans="1:69" s="10" customFormat="1" ht="14.25" customHeight="1">
      <c r="A12" s="476" t="s">
        <v>7</v>
      </c>
      <c r="B12" s="479" t="s">
        <v>8</v>
      </c>
      <c r="C12" s="482" t="s">
        <v>9</v>
      </c>
      <c r="D12" s="482" t="s">
        <v>10</v>
      </c>
      <c r="E12" s="482"/>
      <c r="F12" s="482" t="s">
        <v>257</v>
      </c>
      <c r="G12" s="482" t="s">
        <v>258</v>
      </c>
      <c r="H12" s="482" t="s">
        <v>260</v>
      </c>
      <c r="I12" s="482" t="s">
        <v>259</v>
      </c>
      <c r="J12" s="482" t="s">
        <v>14</v>
      </c>
      <c r="K12" s="482"/>
      <c r="L12" s="482"/>
      <c r="M12" s="482"/>
      <c r="N12" s="482"/>
      <c r="O12" s="482"/>
      <c r="P12" s="482"/>
      <c r="Q12" s="482"/>
      <c r="R12" s="482" t="s">
        <v>15</v>
      </c>
      <c r="S12" s="482"/>
      <c r="T12" s="482"/>
      <c r="U12" s="485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</row>
    <row r="13" spans="1:69" s="10" customFormat="1" ht="51" customHeight="1">
      <c r="A13" s="477"/>
      <c r="B13" s="480"/>
      <c r="C13" s="483"/>
      <c r="D13" s="483"/>
      <c r="E13" s="483"/>
      <c r="F13" s="483"/>
      <c r="G13" s="483"/>
      <c r="H13" s="483"/>
      <c r="I13" s="483"/>
      <c r="J13" s="483" t="s">
        <v>16</v>
      </c>
      <c r="K13" s="483"/>
      <c r="L13" s="483" t="s">
        <v>17</v>
      </c>
      <c r="M13" s="483"/>
      <c r="N13" s="483" t="s">
        <v>18</v>
      </c>
      <c r="O13" s="483"/>
      <c r="P13" s="483" t="s">
        <v>19</v>
      </c>
      <c r="Q13" s="483"/>
      <c r="R13" s="240" t="s">
        <v>20</v>
      </c>
      <c r="S13" s="240" t="s">
        <v>21</v>
      </c>
      <c r="T13" s="240" t="s">
        <v>22</v>
      </c>
      <c r="U13" s="11" t="s">
        <v>19</v>
      </c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</row>
    <row r="14" spans="1:69" s="10" customFormat="1" ht="13.5" thickBot="1">
      <c r="A14" s="478"/>
      <c r="B14" s="481"/>
      <c r="C14" s="12" t="s">
        <v>23</v>
      </c>
      <c r="D14" s="12" t="s">
        <v>24</v>
      </c>
      <c r="E14" s="12" t="s">
        <v>25</v>
      </c>
      <c r="F14" s="484"/>
      <c r="G14" s="484"/>
      <c r="H14" s="12" t="s">
        <v>26</v>
      </c>
      <c r="I14" s="12" t="s">
        <v>26</v>
      </c>
      <c r="J14" s="12" t="s">
        <v>24</v>
      </c>
      <c r="K14" s="12" t="s">
        <v>25</v>
      </c>
      <c r="L14" s="12" t="s">
        <v>24</v>
      </c>
      <c r="M14" s="12" t="s">
        <v>25</v>
      </c>
      <c r="N14" s="12" t="s">
        <v>24</v>
      </c>
      <c r="O14" s="12" t="s">
        <v>25</v>
      </c>
      <c r="P14" s="12" t="s">
        <v>24</v>
      </c>
      <c r="Q14" s="12" t="s">
        <v>25</v>
      </c>
      <c r="R14" s="12" t="s">
        <v>26</v>
      </c>
      <c r="S14" s="12" t="s">
        <v>26</v>
      </c>
      <c r="T14" s="12" t="s">
        <v>26</v>
      </c>
      <c r="U14" s="13" t="s">
        <v>26</v>
      </c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</row>
    <row r="15" spans="1:69" s="10" customFormat="1" ht="12.75" hidden="1" outlineLevel="1">
      <c r="A15" s="15"/>
      <c r="B15" s="16"/>
      <c r="C15" s="17"/>
      <c r="D15" s="17"/>
      <c r="E15" s="17"/>
      <c r="F15" s="16"/>
      <c r="G15" s="16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>
        <v>90.25</v>
      </c>
      <c r="S15" s="17">
        <v>87.35</v>
      </c>
      <c r="T15" s="17">
        <v>86.800000000000011</v>
      </c>
      <c r="U15" s="18">
        <v>264.40000000000003</v>
      </c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</row>
    <row r="16" spans="1:69" s="10" customFormat="1" ht="12.75" hidden="1" outlineLevel="1">
      <c r="A16" s="19"/>
      <c r="B16" s="110"/>
      <c r="C16" s="20"/>
      <c r="D16" s="20"/>
      <c r="E16" s="20"/>
      <c r="F16" s="110"/>
      <c r="G16" s="11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1">
        <v>-69.67303351599999</v>
      </c>
      <c r="S16" s="21">
        <v>6.8065919902662273</v>
      </c>
      <c r="T16" s="21">
        <v>-52.950765529915337</v>
      </c>
      <c r="U16" s="22">
        <v>-115.81720705564913</v>
      </c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</row>
    <row r="17" spans="1:21" s="27" customFormat="1" ht="12.75" collapsed="1">
      <c r="A17" s="23"/>
      <c r="B17" s="24" t="s">
        <v>27</v>
      </c>
      <c r="C17" s="24"/>
      <c r="D17" s="24">
        <v>61.538999999999987</v>
      </c>
      <c r="E17" s="24">
        <v>17.27</v>
      </c>
      <c r="F17" s="24">
        <v>0</v>
      </c>
      <c r="G17" s="24">
        <v>0</v>
      </c>
      <c r="H17" s="24">
        <v>435.15228856399995</v>
      </c>
      <c r="I17" s="24">
        <v>320.41873009973381</v>
      </c>
      <c r="J17" s="24">
        <v>0</v>
      </c>
      <c r="K17" s="24">
        <v>0</v>
      </c>
      <c r="L17" s="24">
        <v>0.77100000000000002</v>
      </c>
      <c r="M17" s="24">
        <v>5.03</v>
      </c>
      <c r="N17" s="24">
        <v>19.396000000000001</v>
      </c>
      <c r="O17" s="24">
        <v>2.88</v>
      </c>
      <c r="P17" s="24">
        <v>20.167000000000002</v>
      </c>
      <c r="Q17" s="24">
        <v>7.91</v>
      </c>
      <c r="R17" s="24">
        <v>20.576966484000007</v>
      </c>
      <c r="S17" s="24">
        <v>94.156591990266222</v>
      </c>
      <c r="T17" s="24">
        <v>33.849234470084674</v>
      </c>
      <c r="U17" s="25">
        <v>148.5827929443509</v>
      </c>
    </row>
    <row r="18" spans="1:21" s="27" customFormat="1" ht="12.75">
      <c r="A18" s="23"/>
      <c r="B18" s="278" t="s">
        <v>239</v>
      </c>
      <c r="C18" s="24"/>
      <c r="D18" s="24">
        <v>61.538999999999987</v>
      </c>
      <c r="E18" s="24">
        <v>17.27</v>
      </c>
      <c r="F18" s="24">
        <v>0</v>
      </c>
      <c r="G18" s="24">
        <v>0</v>
      </c>
      <c r="H18" s="24">
        <v>435.15228856399995</v>
      </c>
      <c r="I18" s="24">
        <v>320.41873009973381</v>
      </c>
      <c r="J18" s="24">
        <v>0</v>
      </c>
      <c r="K18" s="24">
        <v>0</v>
      </c>
      <c r="L18" s="24">
        <v>0.77100000000000002</v>
      </c>
      <c r="M18" s="24">
        <v>5.03</v>
      </c>
      <c r="N18" s="24">
        <v>19.396000000000001</v>
      </c>
      <c r="O18" s="24">
        <v>2.88</v>
      </c>
      <c r="P18" s="24">
        <v>20.167000000000002</v>
      </c>
      <c r="Q18" s="24">
        <v>7.91</v>
      </c>
      <c r="R18" s="24">
        <v>20.576966484000007</v>
      </c>
      <c r="S18" s="24">
        <v>94.156591990266222</v>
      </c>
      <c r="T18" s="24">
        <v>33.849234470084674</v>
      </c>
      <c r="U18" s="25">
        <v>148.5827929443509</v>
      </c>
    </row>
    <row r="19" spans="1:21" s="27" customFormat="1" ht="12.75">
      <c r="A19" s="23"/>
      <c r="B19" s="278" t="s">
        <v>240</v>
      </c>
      <c r="C19" s="24"/>
      <c r="D19" s="24">
        <v>61.538999999999987</v>
      </c>
      <c r="E19" s="24">
        <v>0</v>
      </c>
      <c r="F19" s="24">
        <v>0</v>
      </c>
      <c r="G19" s="24">
        <v>0</v>
      </c>
      <c r="H19" s="24">
        <v>268.66006392000003</v>
      </c>
      <c r="I19" s="24">
        <v>239.15603978889581</v>
      </c>
      <c r="J19" s="24">
        <v>0</v>
      </c>
      <c r="K19" s="24">
        <v>0</v>
      </c>
      <c r="L19" s="24">
        <v>0.77100000000000002</v>
      </c>
      <c r="M19" s="24">
        <v>0</v>
      </c>
      <c r="N19" s="24">
        <v>19.396000000000001</v>
      </c>
      <c r="O19" s="24">
        <v>0</v>
      </c>
      <c r="P19" s="24">
        <v>20.167000000000002</v>
      </c>
      <c r="Q19" s="24">
        <v>0</v>
      </c>
      <c r="R19" s="24">
        <v>1.45782261</v>
      </c>
      <c r="S19" s="24">
        <v>28.046218251104172</v>
      </c>
      <c r="T19" s="24">
        <v>18.430663157692532</v>
      </c>
      <c r="U19" s="25">
        <v>47.934704018796708</v>
      </c>
    </row>
    <row r="20" spans="1:21" s="27" customFormat="1" ht="12.75">
      <c r="A20" s="23"/>
      <c r="B20" s="278" t="s">
        <v>241</v>
      </c>
      <c r="C20" s="24"/>
      <c r="D20" s="24">
        <v>59.059999999999988</v>
      </c>
      <c r="E20" s="24">
        <v>0</v>
      </c>
      <c r="F20" s="24">
        <v>0</v>
      </c>
      <c r="G20" s="24">
        <v>0</v>
      </c>
      <c r="H20" s="24">
        <v>232.44290356999994</v>
      </c>
      <c r="I20" s="24">
        <v>206.92252092006382</v>
      </c>
      <c r="J20" s="24">
        <v>0</v>
      </c>
      <c r="K20" s="24">
        <v>0</v>
      </c>
      <c r="L20" s="24">
        <v>0.40400000000000003</v>
      </c>
      <c r="M20" s="24">
        <v>0</v>
      </c>
      <c r="N20" s="24">
        <v>19.396000000000001</v>
      </c>
      <c r="O20" s="24">
        <v>0</v>
      </c>
      <c r="P20" s="24">
        <v>19.8</v>
      </c>
      <c r="Q20" s="24">
        <v>0</v>
      </c>
      <c r="R20" s="24">
        <v>0</v>
      </c>
      <c r="S20" s="24">
        <v>25.520382649936142</v>
      </c>
      <c r="T20" s="24">
        <v>18.384253890872902</v>
      </c>
      <c r="U20" s="25">
        <v>43.904636540809044</v>
      </c>
    </row>
    <row r="21" spans="1:21" s="27" customFormat="1" ht="12.75">
      <c r="A21" s="23"/>
      <c r="B21" s="278" t="s">
        <v>242</v>
      </c>
      <c r="C21" s="24"/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5">
        <v>0</v>
      </c>
    </row>
    <row r="22" spans="1:21" s="27" customFormat="1" ht="12.75">
      <c r="A22" s="23"/>
      <c r="B22" s="278" t="s">
        <v>243</v>
      </c>
      <c r="C22" s="24"/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5">
        <v>0</v>
      </c>
    </row>
    <row r="23" spans="1:21" s="27" customFormat="1" ht="12.75">
      <c r="A23" s="23"/>
      <c r="B23" s="278" t="s">
        <v>244</v>
      </c>
      <c r="C23" s="24"/>
      <c r="D23" s="24">
        <v>14.273999999999999</v>
      </c>
      <c r="E23" s="24">
        <v>0</v>
      </c>
      <c r="F23" s="24">
        <v>0</v>
      </c>
      <c r="G23" s="24">
        <v>0</v>
      </c>
      <c r="H23" s="24">
        <v>71.561865919999988</v>
      </c>
      <c r="I23" s="24">
        <v>66.113961513580449</v>
      </c>
      <c r="J23" s="24">
        <v>0</v>
      </c>
      <c r="K23" s="24">
        <v>0</v>
      </c>
      <c r="L23" s="24">
        <v>0</v>
      </c>
      <c r="M23" s="24">
        <v>0</v>
      </c>
      <c r="N23" s="24">
        <v>4.0659999999999998</v>
      </c>
      <c r="O23" s="24">
        <v>0</v>
      </c>
      <c r="P23" s="24">
        <v>4.0659999999999998</v>
      </c>
      <c r="Q23" s="24">
        <v>0</v>
      </c>
      <c r="R23" s="24">
        <v>0</v>
      </c>
      <c r="S23" s="24">
        <v>5.4479044064195374</v>
      </c>
      <c r="T23" s="24">
        <v>6.5767058866777468</v>
      </c>
      <c r="U23" s="25">
        <v>12.024610293097284</v>
      </c>
    </row>
    <row r="24" spans="1:21" s="27" customFormat="1" ht="12.75">
      <c r="A24" s="23"/>
      <c r="B24" s="278" t="s">
        <v>245</v>
      </c>
      <c r="C24" s="24"/>
      <c r="D24" s="24">
        <v>44.785999999999994</v>
      </c>
      <c r="E24" s="24">
        <v>0</v>
      </c>
      <c r="F24" s="24">
        <v>0</v>
      </c>
      <c r="G24" s="24">
        <v>0</v>
      </c>
      <c r="H24" s="24">
        <v>160.88103765</v>
      </c>
      <c r="I24" s="24">
        <v>140.80855940648337</v>
      </c>
      <c r="J24" s="24">
        <v>0</v>
      </c>
      <c r="K24" s="24">
        <v>0</v>
      </c>
      <c r="L24" s="24">
        <v>0.40400000000000003</v>
      </c>
      <c r="M24" s="24">
        <v>0</v>
      </c>
      <c r="N24" s="24">
        <v>15.330000000000002</v>
      </c>
      <c r="O24" s="24">
        <v>0</v>
      </c>
      <c r="P24" s="24">
        <v>15.734000000000002</v>
      </c>
      <c r="Q24" s="24">
        <v>0</v>
      </c>
      <c r="R24" s="24">
        <v>0</v>
      </c>
      <c r="S24" s="24">
        <v>20.072478243516603</v>
      </c>
      <c r="T24" s="24">
        <v>11.807548004195151</v>
      </c>
      <c r="U24" s="25">
        <v>31.880026247711754</v>
      </c>
    </row>
    <row r="25" spans="1:21" s="27" customFormat="1" ht="12.75">
      <c r="A25" s="23"/>
      <c r="B25" s="278" t="s">
        <v>246</v>
      </c>
      <c r="C25" s="24"/>
      <c r="D25" s="24">
        <v>2.4789999999999996</v>
      </c>
      <c r="E25" s="24">
        <v>0</v>
      </c>
      <c r="F25" s="24">
        <v>0</v>
      </c>
      <c r="G25" s="24">
        <v>0</v>
      </c>
      <c r="H25" s="24">
        <v>36.217160349999993</v>
      </c>
      <c r="I25" s="24">
        <v>32.233518868831965</v>
      </c>
      <c r="J25" s="24">
        <v>0</v>
      </c>
      <c r="K25" s="24">
        <v>0</v>
      </c>
      <c r="L25" s="24">
        <v>0.36699999999999999</v>
      </c>
      <c r="M25" s="24">
        <v>0</v>
      </c>
      <c r="N25" s="24">
        <v>0</v>
      </c>
      <c r="O25" s="24">
        <v>0</v>
      </c>
      <c r="P25" s="24">
        <v>0.36699999999999999</v>
      </c>
      <c r="Q25" s="24">
        <v>0</v>
      </c>
      <c r="R25" s="24">
        <v>1.45782261</v>
      </c>
      <c r="S25" s="24">
        <v>2.5258356011680299</v>
      </c>
      <c r="T25" s="24">
        <v>4.6409266819633088E-2</v>
      </c>
      <c r="U25" s="25">
        <v>4.0300674779876626</v>
      </c>
    </row>
    <row r="26" spans="1:21" s="27" customFormat="1" ht="12.75">
      <c r="A26" s="23"/>
      <c r="B26" s="278" t="s">
        <v>247</v>
      </c>
      <c r="C26" s="24"/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5">
        <v>0</v>
      </c>
    </row>
    <row r="27" spans="1:21" s="27" customFormat="1" ht="12.75">
      <c r="A27" s="23"/>
      <c r="B27" s="278" t="s">
        <v>248</v>
      </c>
      <c r="C27" s="24"/>
      <c r="D27" s="24">
        <v>0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24">
        <v>0</v>
      </c>
      <c r="O27" s="24">
        <v>0</v>
      </c>
      <c r="P27" s="24">
        <v>0</v>
      </c>
      <c r="Q27" s="24">
        <v>0</v>
      </c>
      <c r="R27" s="24">
        <v>0</v>
      </c>
      <c r="S27" s="24">
        <v>0</v>
      </c>
      <c r="T27" s="24">
        <v>0</v>
      </c>
      <c r="U27" s="25">
        <v>0</v>
      </c>
    </row>
    <row r="28" spans="1:21" s="27" customFormat="1" ht="12.75">
      <c r="A28" s="23"/>
      <c r="B28" s="278" t="s">
        <v>249</v>
      </c>
      <c r="C28" s="24"/>
      <c r="D28" s="24">
        <v>0.38500000000000001</v>
      </c>
      <c r="E28" s="24">
        <v>0</v>
      </c>
      <c r="F28" s="24">
        <v>0</v>
      </c>
      <c r="G28" s="24">
        <v>0</v>
      </c>
      <c r="H28" s="24">
        <v>2.6459222200000001</v>
      </c>
      <c r="I28" s="24">
        <v>2.6459222200000001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5">
        <v>0</v>
      </c>
    </row>
    <row r="29" spans="1:21" s="27" customFormat="1" ht="12.75">
      <c r="A29" s="23"/>
      <c r="B29" s="278" t="s">
        <v>250</v>
      </c>
      <c r="C29" s="24"/>
      <c r="D29" s="24">
        <v>2.0939999999999999</v>
      </c>
      <c r="E29" s="24">
        <v>0</v>
      </c>
      <c r="F29" s="24">
        <v>0</v>
      </c>
      <c r="G29" s="24">
        <v>0</v>
      </c>
      <c r="H29" s="24">
        <v>33.571238129999998</v>
      </c>
      <c r="I29" s="24">
        <v>29.587596648831969</v>
      </c>
      <c r="J29" s="24">
        <v>0</v>
      </c>
      <c r="K29" s="24">
        <v>0</v>
      </c>
      <c r="L29" s="24">
        <v>0.36699999999999999</v>
      </c>
      <c r="M29" s="24">
        <v>0</v>
      </c>
      <c r="N29" s="24">
        <v>0</v>
      </c>
      <c r="O29" s="24">
        <v>0</v>
      </c>
      <c r="P29" s="24">
        <v>0.36699999999999999</v>
      </c>
      <c r="Q29" s="24">
        <v>0</v>
      </c>
      <c r="R29" s="24">
        <v>1.45782261</v>
      </c>
      <c r="S29" s="24">
        <v>2.5258356011680299</v>
      </c>
      <c r="T29" s="24">
        <v>4.6409266819633088E-2</v>
      </c>
      <c r="U29" s="25">
        <v>4.0300674779876626</v>
      </c>
    </row>
    <row r="30" spans="1:21" s="27" customFormat="1" ht="12.75">
      <c r="A30" s="23"/>
      <c r="B30" s="278" t="s">
        <v>251</v>
      </c>
      <c r="C30" s="24"/>
      <c r="D30" s="24">
        <v>0</v>
      </c>
      <c r="E30" s="24">
        <v>17.27</v>
      </c>
      <c r="F30" s="24">
        <v>0</v>
      </c>
      <c r="G30" s="24">
        <v>0</v>
      </c>
      <c r="H30" s="24">
        <v>132.0033249</v>
      </c>
      <c r="I30" s="24">
        <v>76.444210310837946</v>
      </c>
      <c r="J30" s="24">
        <v>0</v>
      </c>
      <c r="K30" s="24">
        <v>0</v>
      </c>
      <c r="L30" s="24">
        <v>0</v>
      </c>
      <c r="M30" s="24">
        <v>5.03</v>
      </c>
      <c r="N30" s="24">
        <v>0</v>
      </c>
      <c r="O30" s="24">
        <v>2.88</v>
      </c>
      <c r="P30" s="24">
        <v>0</v>
      </c>
      <c r="Q30" s="24">
        <v>7.91</v>
      </c>
      <c r="R30" s="24">
        <v>18.642093420000002</v>
      </c>
      <c r="S30" s="24">
        <v>36.91700444916205</v>
      </c>
      <c r="T30" s="24">
        <v>12.486030402392132</v>
      </c>
      <c r="U30" s="25">
        <v>68.045128271554177</v>
      </c>
    </row>
    <row r="31" spans="1:21" s="27" customFormat="1" ht="12.75">
      <c r="A31" s="23"/>
      <c r="B31" s="278" t="s">
        <v>252</v>
      </c>
      <c r="C31" s="24"/>
      <c r="D31" s="24">
        <v>0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5">
        <v>0</v>
      </c>
    </row>
    <row r="32" spans="1:21" s="27" customFormat="1" ht="12.75">
      <c r="A32" s="23"/>
      <c r="B32" s="278" t="s">
        <v>253</v>
      </c>
      <c r="C32" s="24"/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5">
        <v>0</v>
      </c>
    </row>
    <row r="33" spans="1:21" s="27" customFormat="1" ht="12.75">
      <c r="A33" s="23"/>
      <c r="B33" s="278" t="s">
        <v>254</v>
      </c>
      <c r="C33" s="24"/>
      <c r="D33" s="24">
        <v>0</v>
      </c>
      <c r="E33" s="24">
        <v>17.27</v>
      </c>
      <c r="F33" s="24">
        <v>0</v>
      </c>
      <c r="G33" s="24">
        <v>0</v>
      </c>
      <c r="H33" s="24">
        <v>132.0033249</v>
      </c>
      <c r="I33" s="24">
        <v>76.444210310837946</v>
      </c>
      <c r="J33" s="24">
        <v>0</v>
      </c>
      <c r="K33" s="24">
        <v>0</v>
      </c>
      <c r="L33" s="24">
        <v>0</v>
      </c>
      <c r="M33" s="24">
        <v>5.03</v>
      </c>
      <c r="N33" s="24">
        <v>0</v>
      </c>
      <c r="O33" s="24">
        <v>2.88</v>
      </c>
      <c r="P33" s="24">
        <v>0</v>
      </c>
      <c r="Q33" s="24">
        <v>7.91</v>
      </c>
      <c r="R33" s="24">
        <v>18.642093420000002</v>
      </c>
      <c r="S33" s="24">
        <v>36.91700444916205</v>
      </c>
      <c r="T33" s="24">
        <v>12.486030402392132</v>
      </c>
      <c r="U33" s="25">
        <v>68.045128271554177</v>
      </c>
    </row>
    <row r="34" spans="1:21" s="27" customFormat="1" ht="12.75">
      <c r="A34" s="23"/>
      <c r="B34" s="278" t="s">
        <v>255</v>
      </c>
      <c r="C34" s="24"/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4">
        <v>0</v>
      </c>
      <c r="U34" s="25">
        <v>0</v>
      </c>
    </row>
    <row r="35" spans="1:21" s="27" customFormat="1" ht="12.75">
      <c r="A35" s="23"/>
      <c r="B35" s="278" t="s">
        <v>158</v>
      </c>
      <c r="C35" s="24"/>
      <c r="D35" s="24">
        <v>0</v>
      </c>
      <c r="E35" s="24">
        <v>0</v>
      </c>
      <c r="F35" s="24">
        <v>0</v>
      </c>
      <c r="G35" s="24">
        <v>0</v>
      </c>
      <c r="H35" s="24">
        <v>34.488899743999994</v>
      </c>
      <c r="I35" s="24">
        <v>4.8184800000000001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.47705045400000001</v>
      </c>
      <c r="S35" s="24">
        <v>29.193369289999996</v>
      </c>
      <c r="T35" s="24">
        <v>2.9325409100000002</v>
      </c>
      <c r="U35" s="25">
        <v>32.602960654</v>
      </c>
    </row>
    <row r="36" spans="1:21" s="27" customFormat="1" ht="25.5">
      <c r="A36" s="29" t="s">
        <v>28</v>
      </c>
      <c r="B36" s="28" t="s">
        <v>29</v>
      </c>
      <c r="C36" s="30"/>
      <c r="D36" s="30">
        <v>3.73</v>
      </c>
      <c r="E36" s="30">
        <v>0.63</v>
      </c>
      <c r="F36" s="30"/>
      <c r="G36" s="30"/>
      <c r="H36" s="30">
        <v>1.4464627000000001</v>
      </c>
      <c r="I36" s="30">
        <v>0.82261023999999994</v>
      </c>
      <c r="J36" s="30">
        <v>0</v>
      </c>
      <c r="K36" s="30">
        <v>0</v>
      </c>
      <c r="L36" s="30">
        <v>0</v>
      </c>
      <c r="M36" s="30">
        <v>0.63</v>
      </c>
      <c r="N36" s="30">
        <v>3.73</v>
      </c>
      <c r="O36" s="30">
        <v>0</v>
      </c>
      <c r="P36" s="30">
        <v>3.73</v>
      </c>
      <c r="Q36" s="30">
        <v>0.63</v>
      </c>
      <c r="R36" s="30">
        <v>0</v>
      </c>
      <c r="S36" s="30">
        <v>0.62385246000000005</v>
      </c>
      <c r="T36" s="30">
        <v>0.82261023999999994</v>
      </c>
      <c r="U36" s="25">
        <v>1.4464627000000001</v>
      </c>
    </row>
    <row r="37" spans="1:21" s="27" customFormat="1" ht="12.75">
      <c r="A37" s="23"/>
      <c r="B37" s="278" t="s">
        <v>239</v>
      </c>
      <c r="C37" s="24"/>
      <c r="D37" s="24">
        <v>3.73</v>
      </c>
      <c r="E37" s="24">
        <v>0.63</v>
      </c>
      <c r="F37" s="24">
        <v>0</v>
      </c>
      <c r="G37" s="24">
        <v>0</v>
      </c>
      <c r="H37" s="24">
        <v>1.4464626999999999</v>
      </c>
      <c r="I37" s="24">
        <v>0.82261023999999994</v>
      </c>
      <c r="J37" s="24">
        <v>0</v>
      </c>
      <c r="K37" s="24">
        <v>0</v>
      </c>
      <c r="L37" s="24">
        <v>0</v>
      </c>
      <c r="M37" s="24">
        <v>0.63</v>
      </c>
      <c r="N37" s="24">
        <v>3.73</v>
      </c>
      <c r="O37" s="24">
        <v>0</v>
      </c>
      <c r="P37" s="24">
        <v>3.73</v>
      </c>
      <c r="Q37" s="24">
        <v>0.63</v>
      </c>
      <c r="R37" s="24">
        <v>0</v>
      </c>
      <c r="S37" s="24">
        <v>0.62385245999999994</v>
      </c>
      <c r="T37" s="24">
        <v>0.82261023999999994</v>
      </c>
      <c r="U37" s="25">
        <v>1.4464626999999999</v>
      </c>
    </row>
    <row r="38" spans="1:21" s="27" customFormat="1" ht="12.75">
      <c r="A38" s="23"/>
      <c r="B38" s="278" t="s">
        <v>240</v>
      </c>
      <c r="C38" s="24"/>
      <c r="D38" s="24">
        <v>3.73</v>
      </c>
      <c r="E38" s="24">
        <v>0</v>
      </c>
      <c r="F38" s="24">
        <v>0</v>
      </c>
      <c r="G38" s="24">
        <v>0</v>
      </c>
      <c r="H38" s="24">
        <v>0.82261023999999994</v>
      </c>
      <c r="I38" s="24">
        <v>0.82261023999999994</v>
      </c>
      <c r="J38" s="24">
        <v>0</v>
      </c>
      <c r="K38" s="24">
        <v>0</v>
      </c>
      <c r="L38" s="24">
        <v>0</v>
      </c>
      <c r="M38" s="24">
        <v>0</v>
      </c>
      <c r="N38" s="24">
        <v>3.73</v>
      </c>
      <c r="O38" s="24">
        <v>0</v>
      </c>
      <c r="P38" s="24">
        <v>3.73</v>
      </c>
      <c r="Q38" s="24">
        <v>0</v>
      </c>
      <c r="R38" s="24">
        <v>0</v>
      </c>
      <c r="S38" s="24">
        <v>0</v>
      </c>
      <c r="T38" s="24">
        <v>0.82261023999999994</v>
      </c>
      <c r="U38" s="25">
        <v>0.82261023999999994</v>
      </c>
    </row>
    <row r="39" spans="1:21" s="27" customFormat="1" ht="12.75">
      <c r="A39" s="23"/>
      <c r="B39" s="278" t="s">
        <v>241</v>
      </c>
      <c r="C39" s="24"/>
      <c r="D39" s="24">
        <v>3.73</v>
      </c>
      <c r="E39" s="24">
        <v>0</v>
      </c>
      <c r="F39" s="24">
        <v>0</v>
      </c>
      <c r="G39" s="24">
        <v>0</v>
      </c>
      <c r="H39" s="24">
        <v>0.82261023999999994</v>
      </c>
      <c r="I39" s="24">
        <v>0.82261023999999994</v>
      </c>
      <c r="J39" s="24">
        <v>0</v>
      </c>
      <c r="K39" s="24">
        <v>0</v>
      </c>
      <c r="L39" s="24">
        <v>0</v>
      </c>
      <c r="M39" s="24">
        <v>0</v>
      </c>
      <c r="N39" s="24">
        <v>3.73</v>
      </c>
      <c r="O39" s="24">
        <v>0</v>
      </c>
      <c r="P39" s="24">
        <v>3.73</v>
      </c>
      <c r="Q39" s="24">
        <v>0</v>
      </c>
      <c r="R39" s="24">
        <v>0</v>
      </c>
      <c r="S39" s="24">
        <v>0</v>
      </c>
      <c r="T39" s="24">
        <v>0.82261023999999994</v>
      </c>
      <c r="U39" s="25">
        <v>0.82261023999999994</v>
      </c>
    </row>
    <row r="40" spans="1:21" s="27" customFormat="1" ht="12.75">
      <c r="A40" s="23"/>
      <c r="B40" s="278" t="s">
        <v>242</v>
      </c>
      <c r="C40" s="24"/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5">
        <v>0</v>
      </c>
    </row>
    <row r="41" spans="1:21" s="27" customFormat="1" ht="12.75">
      <c r="A41" s="23"/>
      <c r="B41" s="278" t="s">
        <v>243</v>
      </c>
      <c r="C41" s="24"/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5">
        <v>0</v>
      </c>
    </row>
    <row r="42" spans="1:21" s="27" customFormat="1" ht="12.75">
      <c r="A42" s="23"/>
      <c r="B42" s="278" t="s">
        <v>244</v>
      </c>
      <c r="C42" s="24"/>
      <c r="D42" s="24">
        <v>0</v>
      </c>
      <c r="E42" s="24">
        <v>0</v>
      </c>
      <c r="F42" s="24">
        <v>0</v>
      </c>
      <c r="G42" s="24">
        <v>0</v>
      </c>
      <c r="H42" s="24">
        <v>0</v>
      </c>
      <c r="I42" s="24">
        <v>0</v>
      </c>
      <c r="J42" s="24">
        <v>0</v>
      </c>
      <c r="K42" s="24">
        <v>0</v>
      </c>
      <c r="L42" s="24">
        <v>0</v>
      </c>
      <c r="M42" s="24">
        <v>0</v>
      </c>
      <c r="N42" s="24">
        <v>0</v>
      </c>
      <c r="O42" s="24">
        <v>0</v>
      </c>
      <c r="P42" s="24">
        <v>0</v>
      </c>
      <c r="Q42" s="24">
        <v>0</v>
      </c>
      <c r="R42" s="24">
        <v>0</v>
      </c>
      <c r="S42" s="24">
        <v>0</v>
      </c>
      <c r="T42" s="24">
        <v>0</v>
      </c>
      <c r="U42" s="25">
        <v>0</v>
      </c>
    </row>
    <row r="43" spans="1:21" s="27" customFormat="1" ht="12.75">
      <c r="A43" s="23"/>
      <c r="B43" s="278" t="s">
        <v>245</v>
      </c>
      <c r="C43" s="24"/>
      <c r="D43" s="24">
        <v>3.73</v>
      </c>
      <c r="E43" s="24">
        <v>0</v>
      </c>
      <c r="F43" s="24">
        <v>0</v>
      </c>
      <c r="G43" s="24">
        <v>0</v>
      </c>
      <c r="H43" s="24">
        <v>0.82261023999999994</v>
      </c>
      <c r="I43" s="24">
        <v>0.82261023999999994</v>
      </c>
      <c r="J43" s="24">
        <v>0</v>
      </c>
      <c r="K43" s="24">
        <v>0</v>
      </c>
      <c r="L43" s="24">
        <v>0</v>
      </c>
      <c r="M43" s="24">
        <v>0</v>
      </c>
      <c r="N43" s="24">
        <v>3.73</v>
      </c>
      <c r="O43" s="24">
        <v>0</v>
      </c>
      <c r="P43" s="24">
        <v>3.73</v>
      </c>
      <c r="Q43" s="24">
        <v>0</v>
      </c>
      <c r="R43" s="24">
        <v>0</v>
      </c>
      <c r="S43" s="24">
        <v>0</v>
      </c>
      <c r="T43" s="24">
        <v>0.82261023999999994</v>
      </c>
      <c r="U43" s="25">
        <v>0.82261023999999994</v>
      </c>
    </row>
    <row r="44" spans="1:21" s="27" customFormat="1" ht="12.75">
      <c r="A44" s="23"/>
      <c r="B44" s="278" t="s">
        <v>246</v>
      </c>
      <c r="C44" s="24"/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5">
        <v>0</v>
      </c>
    </row>
    <row r="45" spans="1:21" s="27" customFormat="1" ht="12.75">
      <c r="A45" s="23"/>
      <c r="B45" s="278" t="s">
        <v>247</v>
      </c>
      <c r="C45" s="24"/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5">
        <v>0</v>
      </c>
    </row>
    <row r="46" spans="1:21" s="27" customFormat="1" ht="12.75">
      <c r="A46" s="23"/>
      <c r="B46" s="278" t="s">
        <v>248</v>
      </c>
      <c r="C46" s="24"/>
      <c r="D46" s="24">
        <v>0</v>
      </c>
      <c r="E46" s="24">
        <v>0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5">
        <v>0</v>
      </c>
    </row>
    <row r="47" spans="1:21" s="27" customFormat="1" ht="12.75">
      <c r="A47" s="23"/>
      <c r="B47" s="278" t="s">
        <v>249</v>
      </c>
      <c r="C47" s="24"/>
      <c r="D47" s="24">
        <v>0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5">
        <v>0</v>
      </c>
    </row>
    <row r="48" spans="1:21" s="27" customFormat="1" ht="12.75">
      <c r="A48" s="23"/>
      <c r="B48" s="278" t="s">
        <v>250</v>
      </c>
      <c r="C48" s="24"/>
      <c r="D48" s="24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5">
        <v>0</v>
      </c>
    </row>
    <row r="49" spans="1:69" s="27" customFormat="1" ht="12.75">
      <c r="A49" s="23"/>
      <c r="B49" s="278" t="s">
        <v>251</v>
      </c>
      <c r="C49" s="24"/>
      <c r="D49" s="24">
        <v>0</v>
      </c>
      <c r="E49" s="24">
        <v>0.63</v>
      </c>
      <c r="F49" s="24">
        <v>0</v>
      </c>
      <c r="G49" s="24">
        <v>0</v>
      </c>
      <c r="H49" s="24">
        <v>0.62385245999999994</v>
      </c>
      <c r="I49" s="24">
        <v>0</v>
      </c>
      <c r="J49" s="24">
        <v>0</v>
      </c>
      <c r="K49" s="24">
        <v>0</v>
      </c>
      <c r="L49" s="24">
        <v>0</v>
      </c>
      <c r="M49" s="24">
        <v>0.63</v>
      </c>
      <c r="N49" s="24">
        <v>0</v>
      </c>
      <c r="O49" s="24">
        <v>0</v>
      </c>
      <c r="P49" s="24">
        <v>0</v>
      </c>
      <c r="Q49" s="24">
        <v>0.63</v>
      </c>
      <c r="R49" s="24">
        <v>0</v>
      </c>
      <c r="S49" s="24">
        <v>0.62385245999999994</v>
      </c>
      <c r="T49" s="24">
        <v>0</v>
      </c>
      <c r="U49" s="25">
        <v>0.62385245999999994</v>
      </c>
    </row>
    <row r="50" spans="1:69" s="27" customFormat="1" ht="12.75">
      <c r="A50" s="23"/>
      <c r="B50" s="278" t="s">
        <v>252</v>
      </c>
      <c r="C50" s="24"/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5">
        <v>0</v>
      </c>
    </row>
    <row r="51" spans="1:69" s="27" customFormat="1" ht="12.75">
      <c r="A51" s="23"/>
      <c r="B51" s="278" t="s">
        <v>253</v>
      </c>
      <c r="C51" s="24"/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5">
        <v>0</v>
      </c>
    </row>
    <row r="52" spans="1:69" s="27" customFormat="1" ht="12.75">
      <c r="A52" s="23"/>
      <c r="B52" s="278" t="s">
        <v>254</v>
      </c>
      <c r="C52" s="24"/>
      <c r="D52" s="24">
        <v>0</v>
      </c>
      <c r="E52" s="24">
        <v>0.63</v>
      </c>
      <c r="F52" s="24">
        <v>0</v>
      </c>
      <c r="G52" s="24">
        <v>0</v>
      </c>
      <c r="H52" s="24">
        <v>0.62385245999999994</v>
      </c>
      <c r="I52" s="24">
        <v>0</v>
      </c>
      <c r="J52" s="24">
        <v>0</v>
      </c>
      <c r="K52" s="24">
        <v>0</v>
      </c>
      <c r="L52" s="24">
        <v>0</v>
      </c>
      <c r="M52" s="24">
        <v>0.63</v>
      </c>
      <c r="N52" s="24">
        <v>0</v>
      </c>
      <c r="O52" s="24">
        <v>0</v>
      </c>
      <c r="P52" s="24">
        <v>0</v>
      </c>
      <c r="Q52" s="24">
        <v>0.63</v>
      </c>
      <c r="R52" s="24">
        <v>0</v>
      </c>
      <c r="S52" s="24">
        <v>0.62385245999999994</v>
      </c>
      <c r="T52" s="24">
        <v>0</v>
      </c>
      <c r="U52" s="25">
        <v>0.62385245999999994</v>
      </c>
    </row>
    <row r="53" spans="1:69" s="27" customFormat="1" ht="12.75">
      <c r="A53" s="23"/>
      <c r="B53" s="278" t="s">
        <v>255</v>
      </c>
      <c r="C53" s="24"/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5">
        <v>0</v>
      </c>
    </row>
    <row r="54" spans="1:69" s="27" customFormat="1" ht="12.75">
      <c r="A54" s="23"/>
      <c r="B54" s="278" t="s">
        <v>158</v>
      </c>
      <c r="C54" s="24"/>
      <c r="D54" s="24">
        <v>0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5">
        <v>0</v>
      </c>
    </row>
    <row r="55" spans="1:69" s="37" customFormat="1" ht="25.5">
      <c r="A55" s="33" t="s">
        <v>30</v>
      </c>
      <c r="B55" s="32" t="s">
        <v>31</v>
      </c>
      <c r="C55" s="34"/>
      <c r="D55" s="34">
        <v>3.73</v>
      </c>
      <c r="E55" s="34">
        <v>0.63</v>
      </c>
      <c r="F55" s="34"/>
      <c r="G55" s="34"/>
      <c r="H55" s="34">
        <v>1.4464627000000001</v>
      </c>
      <c r="I55" s="34">
        <v>0.82261023999999994</v>
      </c>
      <c r="J55" s="34">
        <v>0</v>
      </c>
      <c r="K55" s="34">
        <v>0</v>
      </c>
      <c r="L55" s="34">
        <v>0</v>
      </c>
      <c r="M55" s="34">
        <v>0.63</v>
      </c>
      <c r="N55" s="34">
        <v>3.73</v>
      </c>
      <c r="O55" s="34">
        <v>0</v>
      </c>
      <c r="P55" s="34">
        <v>3.73</v>
      </c>
      <c r="Q55" s="34">
        <v>0.63</v>
      </c>
      <c r="R55" s="34">
        <v>0</v>
      </c>
      <c r="S55" s="34">
        <v>0.62385246000000005</v>
      </c>
      <c r="T55" s="34">
        <v>0.82261023999999994</v>
      </c>
      <c r="U55" s="25">
        <v>1.4464627000000001</v>
      </c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</row>
    <row r="56" spans="1:69" s="27" customFormat="1" ht="12.75">
      <c r="A56" s="23"/>
      <c r="B56" s="278" t="s">
        <v>239</v>
      </c>
      <c r="C56" s="24"/>
      <c r="D56" s="24">
        <v>3.73</v>
      </c>
      <c r="E56" s="24">
        <v>0.63</v>
      </c>
      <c r="F56" s="24">
        <v>0</v>
      </c>
      <c r="G56" s="24">
        <v>0</v>
      </c>
      <c r="H56" s="24">
        <v>1.4464626999999999</v>
      </c>
      <c r="I56" s="24">
        <v>0.82261023999999994</v>
      </c>
      <c r="J56" s="24">
        <v>0</v>
      </c>
      <c r="K56" s="24">
        <v>0</v>
      </c>
      <c r="L56" s="24">
        <v>0</v>
      </c>
      <c r="M56" s="24">
        <v>0.63</v>
      </c>
      <c r="N56" s="24">
        <v>3.73</v>
      </c>
      <c r="O56" s="24">
        <v>0</v>
      </c>
      <c r="P56" s="24">
        <v>3.73</v>
      </c>
      <c r="Q56" s="24">
        <v>0.63</v>
      </c>
      <c r="R56" s="24">
        <v>0</v>
      </c>
      <c r="S56" s="24">
        <v>0.62385245999999994</v>
      </c>
      <c r="T56" s="24">
        <v>0.82261023999999994</v>
      </c>
      <c r="U56" s="25">
        <v>1.4464626999999999</v>
      </c>
    </row>
    <row r="57" spans="1:69" s="27" customFormat="1" ht="12.75">
      <c r="A57" s="23"/>
      <c r="B57" s="278" t="s">
        <v>240</v>
      </c>
      <c r="C57" s="24"/>
      <c r="D57" s="24">
        <v>3.73</v>
      </c>
      <c r="E57" s="24">
        <v>0</v>
      </c>
      <c r="F57" s="24">
        <v>0</v>
      </c>
      <c r="G57" s="24">
        <v>0</v>
      </c>
      <c r="H57" s="24">
        <v>0.82261023999999994</v>
      </c>
      <c r="I57" s="24">
        <v>0.82261023999999994</v>
      </c>
      <c r="J57" s="24">
        <v>0</v>
      </c>
      <c r="K57" s="24">
        <v>0</v>
      </c>
      <c r="L57" s="24">
        <v>0</v>
      </c>
      <c r="M57" s="24">
        <v>0</v>
      </c>
      <c r="N57" s="24">
        <v>3.73</v>
      </c>
      <c r="O57" s="24">
        <v>0</v>
      </c>
      <c r="P57" s="24">
        <v>3.73</v>
      </c>
      <c r="Q57" s="24">
        <v>0</v>
      </c>
      <c r="R57" s="24">
        <v>0</v>
      </c>
      <c r="S57" s="24">
        <v>0</v>
      </c>
      <c r="T57" s="24">
        <v>0.82261023999999994</v>
      </c>
      <c r="U57" s="25">
        <v>0.82261023999999994</v>
      </c>
    </row>
    <row r="58" spans="1:69" s="27" customFormat="1" ht="12.75">
      <c r="A58" s="23"/>
      <c r="B58" s="278" t="s">
        <v>241</v>
      </c>
      <c r="C58" s="24"/>
      <c r="D58" s="24">
        <v>3.73</v>
      </c>
      <c r="E58" s="24">
        <v>0</v>
      </c>
      <c r="F58" s="24">
        <v>0</v>
      </c>
      <c r="G58" s="24">
        <v>0</v>
      </c>
      <c r="H58" s="24">
        <v>0.82261023999999994</v>
      </c>
      <c r="I58" s="24">
        <v>0.82261023999999994</v>
      </c>
      <c r="J58" s="24">
        <v>0</v>
      </c>
      <c r="K58" s="24">
        <v>0</v>
      </c>
      <c r="L58" s="24">
        <v>0</v>
      </c>
      <c r="M58" s="24">
        <v>0</v>
      </c>
      <c r="N58" s="24">
        <v>3.73</v>
      </c>
      <c r="O58" s="24">
        <v>0</v>
      </c>
      <c r="P58" s="24">
        <v>3.73</v>
      </c>
      <c r="Q58" s="24">
        <v>0</v>
      </c>
      <c r="R58" s="24">
        <v>0</v>
      </c>
      <c r="S58" s="24">
        <v>0</v>
      </c>
      <c r="T58" s="24">
        <v>0.82261023999999994</v>
      </c>
      <c r="U58" s="25">
        <v>0.82261023999999994</v>
      </c>
    </row>
    <row r="59" spans="1:69" s="27" customFormat="1" ht="12.75">
      <c r="A59" s="23"/>
      <c r="B59" s="278" t="s">
        <v>242</v>
      </c>
      <c r="C59" s="24"/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5">
        <v>0</v>
      </c>
    </row>
    <row r="60" spans="1:69" s="27" customFormat="1" ht="12.75">
      <c r="A60" s="23"/>
      <c r="B60" s="278" t="s">
        <v>243</v>
      </c>
      <c r="C60" s="24"/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5">
        <v>0</v>
      </c>
    </row>
    <row r="61" spans="1:69" s="27" customFormat="1" ht="12.75">
      <c r="A61" s="23"/>
      <c r="B61" s="278" t="s">
        <v>244</v>
      </c>
      <c r="C61" s="24"/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5">
        <v>0</v>
      </c>
    </row>
    <row r="62" spans="1:69" s="27" customFormat="1" ht="12.75">
      <c r="A62" s="23"/>
      <c r="B62" s="278" t="s">
        <v>245</v>
      </c>
      <c r="C62" s="24"/>
      <c r="D62" s="24">
        <v>3.73</v>
      </c>
      <c r="E62" s="24">
        <v>0</v>
      </c>
      <c r="F62" s="24">
        <v>0</v>
      </c>
      <c r="G62" s="24">
        <v>0</v>
      </c>
      <c r="H62" s="24">
        <v>0.82261023999999994</v>
      </c>
      <c r="I62" s="24">
        <v>0.82261023999999994</v>
      </c>
      <c r="J62" s="24">
        <v>0</v>
      </c>
      <c r="K62" s="24">
        <v>0</v>
      </c>
      <c r="L62" s="24">
        <v>0</v>
      </c>
      <c r="M62" s="24">
        <v>0</v>
      </c>
      <c r="N62" s="24">
        <v>3.73</v>
      </c>
      <c r="O62" s="24">
        <v>0</v>
      </c>
      <c r="P62" s="24">
        <v>3.73</v>
      </c>
      <c r="Q62" s="24">
        <v>0</v>
      </c>
      <c r="R62" s="24">
        <v>0</v>
      </c>
      <c r="S62" s="24">
        <v>0</v>
      </c>
      <c r="T62" s="24">
        <v>0.82261023999999994</v>
      </c>
      <c r="U62" s="25">
        <v>0.82261023999999994</v>
      </c>
    </row>
    <row r="63" spans="1:69" s="27" customFormat="1" ht="12.75">
      <c r="A63" s="23"/>
      <c r="B63" s="278" t="s">
        <v>246</v>
      </c>
      <c r="C63" s="24"/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5">
        <v>0</v>
      </c>
    </row>
    <row r="64" spans="1:69" s="27" customFormat="1" ht="12.75">
      <c r="A64" s="23"/>
      <c r="B64" s="278" t="s">
        <v>247</v>
      </c>
      <c r="C64" s="24"/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5">
        <v>0</v>
      </c>
    </row>
    <row r="65" spans="1:69" s="27" customFormat="1" ht="12.75">
      <c r="A65" s="23"/>
      <c r="B65" s="278" t="s">
        <v>248</v>
      </c>
      <c r="C65" s="24"/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5">
        <v>0</v>
      </c>
    </row>
    <row r="66" spans="1:69" s="27" customFormat="1" ht="12.75">
      <c r="A66" s="23"/>
      <c r="B66" s="278" t="s">
        <v>249</v>
      </c>
      <c r="C66" s="24"/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5">
        <v>0</v>
      </c>
    </row>
    <row r="67" spans="1:69" s="27" customFormat="1" ht="12.75">
      <c r="A67" s="23"/>
      <c r="B67" s="278" t="s">
        <v>250</v>
      </c>
      <c r="C67" s="24"/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5">
        <v>0</v>
      </c>
    </row>
    <row r="68" spans="1:69" s="27" customFormat="1" ht="12.75">
      <c r="A68" s="23"/>
      <c r="B68" s="278" t="s">
        <v>251</v>
      </c>
      <c r="C68" s="24"/>
      <c r="D68" s="24">
        <v>0</v>
      </c>
      <c r="E68" s="24">
        <v>0.63</v>
      </c>
      <c r="F68" s="24">
        <v>0</v>
      </c>
      <c r="G68" s="24">
        <v>0</v>
      </c>
      <c r="H68" s="24">
        <v>0.62385245999999994</v>
      </c>
      <c r="I68" s="24">
        <v>0</v>
      </c>
      <c r="J68" s="24">
        <v>0</v>
      </c>
      <c r="K68" s="24">
        <v>0</v>
      </c>
      <c r="L68" s="24">
        <v>0</v>
      </c>
      <c r="M68" s="24">
        <v>0.63</v>
      </c>
      <c r="N68" s="24">
        <v>0</v>
      </c>
      <c r="O68" s="24">
        <v>0</v>
      </c>
      <c r="P68" s="24">
        <v>0</v>
      </c>
      <c r="Q68" s="24">
        <v>0.63</v>
      </c>
      <c r="R68" s="24">
        <v>0</v>
      </c>
      <c r="S68" s="24">
        <v>0.62385245999999994</v>
      </c>
      <c r="T68" s="24">
        <v>0</v>
      </c>
      <c r="U68" s="25">
        <v>0.62385245999999994</v>
      </c>
    </row>
    <row r="69" spans="1:69" s="27" customFormat="1" ht="12.75">
      <c r="A69" s="23"/>
      <c r="B69" s="278" t="s">
        <v>252</v>
      </c>
      <c r="C69" s="24"/>
      <c r="D69" s="24">
        <v>0</v>
      </c>
      <c r="E69" s="24">
        <v>0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5">
        <v>0</v>
      </c>
    </row>
    <row r="70" spans="1:69" s="27" customFormat="1" ht="12.75">
      <c r="A70" s="23"/>
      <c r="B70" s="278" t="s">
        <v>253</v>
      </c>
      <c r="C70" s="24"/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5">
        <v>0</v>
      </c>
    </row>
    <row r="71" spans="1:69" s="27" customFormat="1" ht="12.75">
      <c r="A71" s="23"/>
      <c r="B71" s="278" t="s">
        <v>254</v>
      </c>
      <c r="C71" s="24"/>
      <c r="D71" s="24">
        <v>0</v>
      </c>
      <c r="E71" s="24">
        <v>0.63</v>
      </c>
      <c r="F71" s="24">
        <v>0</v>
      </c>
      <c r="G71" s="24">
        <v>0</v>
      </c>
      <c r="H71" s="24">
        <v>0.62385245999999994</v>
      </c>
      <c r="I71" s="24">
        <v>0</v>
      </c>
      <c r="J71" s="24">
        <v>0</v>
      </c>
      <c r="K71" s="24">
        <v>0</v>
      </c>
      <c r="L71" s="24">
        <v>0</v>
      </c>
      <c r="M71" s="24">
        <v>0.63</v>
      </c>
      <c r="N71" s="24">
        <v>0</v>
      </c>
      <c r="O71" s="24">
        <v>0</v>
      </c>
      <c r="P71" s="24">
        <v>0</v>
      </c>
      <c r="Q71" s="24">
        <v>0.63</v>
      </c>
      <c r="R71" s="24">
        <v>0</v>
      </c>
      <c r="S71" s="24">
        <v>0.62385245999999994</v>
      </c>
      <c r="T71" s="24">
        <v>0</v>
      </c>
      <c r="U71" s="25">
        <v>0.62385245999999994</v>
      </c>
    </row>
    <row r="72" spans="1:69" s="27" customFormat="1" ht="12.75">
      <c r="A72" s="23"/>
      <c r="B72" s="278" t="s">
        <v>255</v>
      </c>
      <c r="C72" s="24"/>
      <c r="D72" s="24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5">
        <v>0</v>
      </c>
    </row>
    <row r="73" spans="1:69" s="27" customFormat="1" ht="12.75">
      <c r="A73" s="23"/>
      <c r="B73" s="278" t="s">
        <v>158</v>
      </c>
      <c r="C73" s="24"/>
      <c r="D73" s="24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5">
        <v>0</v>
      </c>
    </row>
    <row r="74" spans="1:69" s="10" customFormat="1" ht="15" customHeight="1">
      <c r="A74" s="38"/>
      <c r="B74" s="39" t="s">
        <v>32</v>
      </c>
      <c r="C74" s="40"/>
      <c r="D74" s="41"/>
      <c r="E74" s="41"/>
      <c r="F74" s="40"/>
      <c r="G74" s="40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3"/>
      <c r="V74" s="44"/>
      <c r="W74" s="44"/>
      <c r="X74" s="44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</row>
    <row r="75" spans="1:69" s="50" customFormat="1" ht="30" customHeight="1">
      <c r="A75" s="45">
        <v>1</v>
      </c>
      <c r="B75" s="46" t="s">
        <v>33</v>
      </c>
      <c r="C75" s="47" t="s">
        <v>34</v>
      </c>
      <c r="D75" s="48">
        <v>3.73</v>
      </c>
      <c r="E75" s="48">
        <v>0</v>
      </c>
      <c r="F75" s="47">
        <v>2014</v>
      </c>
      <c r="G75" s="47">
        <v>2014</v>
      </c>
      <c r="H75" s="48">
        <v>0.82261023999999994</v>
      </c>
      <c r="I75" s="48">
        <v>0.82261023999999994</v>
      </c>
      <c r="J75" s="48"/>
      <c r="K75" s="48"/>
      <c r="L75" s="48"/>
      <c r="M75" s="48"/>
      <c r="N75" s="48">
        <v>3.73</v>
      </c>
      <c r="O75" s="48">
        <v>0</v>
      </c>
      <c r="P75" s="48">
        <v>3.73</v>
      </c>
      <c r="Q75" s="48">
        <v>0</v>
      </c>
      <c r="R75" s="48">
        <v>0</v>
      </c>
      <c r="S75" s="48">
        <v>0</v>
      </c>
      <c r="T75" s="48">
        <v>0.82261023999999994</v>
      </c>
      <c r="U75" s="31">
        <v>0.82261023999999994</v>
      </c>
    </row>
    <row r="76" spans="1:69" s="27" customFormat="1" ht="12.75">
      <c r="A76" s="23"/>
      <c r="B76" s="282" t="s">
        <v>239</v>
      </c>
      <c r="C76" s="280"/>
      <c r="D76" s="280">
        <v>3.73</v>
      </c>
      <c r="E76" s="280">
        <v>0</v>
      </c>
      <c r="F76" s="280">
        <v>0</v>
      </c>
      <c r="G76" s="280">
        <v>0</v>
      </c>
      <c r="H76" s="280">
        <v>0.82261023999999994</v>
      </c>
      <c r="I76" s="280">
        <v>0.82261023999999994</v>
      </c>
      <c r="J76" s="280">
        <v>0</v>
      </c>
      <c r="K76" s="280">
        <v>0</v>
      </c>
      <c r="L76" s="280">
        <v>0</v>
      </c>
      <c r="M76" s="280">
        <v>0</v>
      </c>
      <c r="N76" s="280">
        <v>3.73</v>
      </c>
      <c r="O76" s="280">
        <v>0</v>
      </c>
      <c r="P76" s="280">
        <v>3.73</v>
      </c>
      <c r="Q76" s="280">
        <v>0</v>
      </c>
      <c r="R76" s="280">
        <v>0</v>
      </c>
      <c r="S76" s="280">
        <v>0</v>
      </c>
      <c r="T76" s="280">
        <v>0.82261023999999994</v>
      </c>
      <c r="U76" s="280">
        <v>0.82261023999999994</v>
      </c>
    </row>
    <row r="77" spans="1:69" s="27" customFormat="1" ht="12.75">
      <c r="A77" s="23"/>
      <c r="B77" s="282" t="s">
        <v>240</v>
      </c>
      <c r="C77" s="280"/>
      <c r="D77" s="280">
        <v>3.73</v>
      </c>
      <c r="E77" s="280">
        <v>0</v>
      </c>
      <c r="F77" s="280">
        <v>0</v>
      </c>
      <c r="G77" s="280">
        <v>0</v>
      </c>
      <c r="H77" s="280">
        <v>0.82261023999999994</v>
      </c>
      <c r="I77" s="280">
        <v>0.82261023999999994</v>
      </c>
      <c r="J77" s="280">
        <v>0</v>
      </c>
      <c r="K77" s="280">
        <v>0</v>
      </c>
      <c r="L77" s="280">
        <v>0</v>
      </c>
      <c r="M77" s="280">
        <v>0</v>
      </c>
      <c r="N77" s="280">
        <v>3.73</v>
      </c>
      <c r="O77" s="280">
        <v>0</v>
      </c>
      <c r="P77" s="280">
        <v>3.73</v>
      </c>
      <c r="Q77" s="280">
        <v>0</v>
      </c>
      <c r="R77" s="280">
        <v>0</v>
      </c>
      <c r="S77" s="280">
        <v>0</v>
      </c>
      <c r="T77" s="280">
        <v>0.82261023999999994</v>
      </c>
      <c r="U77" s="280">
        <v>0.82261023999999994</v>
      </c>
    </row>
    <row r="78" spans="1:69" s="27" customFormat="1" ht="12.75">
      <c r="A78" s="23"/>
      <c r="B78" s="282" t="s">
        <v>241</v>
      </c>
      <c r="C78" s="280"/>
      <c r="D78" s="280">
        <v>3.73</v>
      </c>
      <c r="E78" s="280">
        <v>0</v>
      </c>
      <c r="F78" s="280">
        <v>0</v>
      </c>
      <c r="G78" s="280">
        <v>0</v>
      </c>
      <c r="H78" s="280">
        <v>0.82261023999999994</v>
      </c>
      <c r="I78" s="280">
        <v>0.82261023999999994</v>
      </c>
      <c r="J78" s="280">
        <v>0</v>
      </c>
      <c r="K78" s="280">
        <v>0</v>
      </c>
      <c r="L78" s="280">
        <v>0</v>
      </c>
      <c r="M78" s="280">
        <v>0</v>
      </c>
      <c r="N78" s="280">
        <v>3.73</v>
      </c>
      <c r="O78" s="280">
        <v>0</v>
      </c>
      <c r="P78" s="280">
        <v>3.73</v>
      </c>
      <c r="Q78" s="280">
        <v>0</v>
      </c>
      <c r="R78" s="280">
        <v>0</v>
      </c>
      <c r="S78" s="280">
        <v>0</v>
      </c>
      <c r="T78" s="280">
        <v>0.82261023999999994</v>
      </c>
      <c r="U78" s="280">
        <v>0.82261023999999994</v>
      </c>
    </row>
    <row r="79" spans="1:69" s="27" customFormat="1" ht="12.75">
      <c r="A79" s="23"/>
      <c r="B79" s="282" t="s">
        <v>242</v>
      </c>
      <c r="C79" s="280"/>
      <c r="D79" s="280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80"/>
      <c r="P79" s="280">
        <v>0</v>
      </c>
      <c r="Q79" s="280">
        <v>0</v>
      </c>
      <c r="R79" s="280"/>
      <c r="S79" s="280"/>
      <c r="T79" s="280"/>
      <c r="U79" s="280">
        <v>0</v>
      </c>
    </row>
    <row r="80" spans="1:69" s="27" customFormat="1" ht="12.75">
      <c r="A80" s="23"/>
      <c r="B80" s="282" t="s">
        <v>243</v>
      </c>
      <c r="C80" s="280"/>
      <c r="D80" s="280"/>
      <c r="E80" s="280"/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>
        <v>0</v>
      </c>
      <c r="Q80" s="280">
        <v>0</v>
      </c>
      <c r="R80" s="280"/>
      <c r="S80" s="280"/>
      <c r="T80" s="280"/>
      <c r="U80" s="280">
        <v>0</v>
      </c>
    </row>
    <row r="81" spans="1:69" s="27" customFormat="1" ht="12.75">
      <c r="A81" s="23"/>
      <c r="B81" s="282" t="s">
        <v>244</v>
      </c>
      <c r="C81" s="280"/>
      <c r="D81" s="280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>
        <v>0</v>
      </c>
      <c r="Q81" s="280">
        <v>0</v>
      </c>
      <c r="R81" s="280"/>
      <c r="S81" s="280"/>
      <c r="T81" s="280"/>
      <c r="U81" s="280">
        <v>0</v>
      </c>
    </row>
    <row r="82" spans="1:69" s="27" customFormat="1" ht="12.75">
      <c r="A82" s="23"/>
      <c r="B82" s="282" t="s">
        <v>245</v>
      </c>
      <c r="C82" s="280"/>
      <c r="D82" s="280">
        <v>3.73</v>
      </c>
      <c r="E82" s="280"/>
      <c r="F82" s="280"/>
      <c r="G82" s="280"/>
      <c r="H82" s="280">
        <v>0.82261023999999994</v>
      </c>
      <c r="I82" s="280">
        <v>0.82261023999999994</v>
      </c>
      <c r="J82" s="280"/>
      <c r="K82" s="280"/>
      <c r="L82" s="280"/>
      <c r="M82" s="280"/>
      <c r="N82" s="48">
        <v>3.73</v>
      </c>
      <c r="O82" s="280"/>
      <c r="P82" s="280">
        <v>3.73</v>
      </c>
      <c r="Q82" s="280">
        <v>0</v>
      </c>
      <c r="R82" s="280"/>
      <c r="S82" s="280"/>
      <c r="T82" s="280">
        <v>0.82261023999999994</v>
      </c>
      <c r="U82" s="280">
        <v>0.82261023999999994</v>
      </c>
    </row>
    <row r="83" spans="1:69" s="27" customFormat="1" ht="12.75">
      <c r="A83" s="23"/>
      <c r="B83" s="282" t="s">
        <v>246</v>
      </c>
      <c r="C83" s="280"/>
      <c r="D83" s="280">
        <v>0</v>
      </c>
      <c r="E83" s="280">
        <v>0</v>
      </c>
      <c r="F83" s="280">
        <v>0</v>
      </c>
      <c r="G83" s="280">
        <v>0</v>
      </c>
      <c r="H83" s="280">
        <v>0</v>
      </c>
      <c r="I83" s="280">
        <v>0</v>
      </c>
      <c r="J83" s="280">
        <v>0</v>
      </c>
      <c r="K83" s="280">
        <v>0</v>
      </c>
      <c r="L83" s="280">
        <v>0</v>
      </c>
      <c r="M83" s="280">
        <v>0</v>
      </c>
      <c r="N83" s="280">
        <v>0</v>
      </c>
      <c r="O83" s="280">
        <v>0</v>
      </c>
      <c r="P83" s="280">
        <v>0</v>
      </c>
      <c r="Q83" s="280">
        <v>0</v>
      </c>
      <c r="R83" s="280">
        <v>0</v>
      </c>
      <c r="S83" s="280">
        <v>0</v>
      </c>
      <c r="T83" s="280">
        <v>0</v>
      </c>
      <c r="U83" s="280">
        <v>0</v>
      </c>
    </row>
    <row r="84" spans="1:69" s="27" customFormat="1" ht="12.75">
      <c r="A84" s="23"/>
      <c r="B84" s="282" t="s">
        <v>247</v>
      </c>
      <c r="C84" s="280"/>
      <c r="D84" s="280"/>
      <c r="E84" s="280"/>
      <c r="F84" s="280"/>
      <c r="G84" s="280"/>
      <c r="H84" s="280"/>
      <c r="I84" s="280"/>
      <c r="J84" s="280"/>
      <c r="K84" s="280"/>
      <c r="L84" s="280"/>
      <c r="M84" s="280"/>
      <c r="N84" s="280"/>
      <c r="O84" s="280"/>
      <c r="P84" s="280">
        <v>0</v>
      </c>
      <c r="Q84" s="280">
        <v>0</v>
      </c>
      <c r="R84" s="280"/>
      <c r="S84" s="280"/>
      <c r="T84" s="280"/>
      <c r="U84" s="280">
        <v>0</v>
      </c>
    </row>
    <row r="85" spans="1:69" s="27" customFormat="1" ht="12.75">
      <c r="A85" s="23"/>
      <c r="B85" s="282" t="s">
        <v>248</v>
      </c>
      <c r="C85" s="280"/>
      <c r="D85" s="280"/>
      <c r="E85" s="280"/>
      <c r="F85" s="280"/>
      <c r="G85" s="280"/>
      <c r="H85" s="280"/>
      <c r="I85" s="280"/>
      <c r="J85" s="280"/>
      <c r="K85" s="280"/>
      <c r="L85" s="280"/>
      <c r="M85" s="280"/>
      <c r="N85" s="280"/>
      <c r="O85" s="280"/>
      <c r="P85" s="280">
        <v>0</v>
      </c>
      <c r="Q85" s="280">
        <v>0</v>
      </c>
      <c r="R85" s="280"/>
      <c r="S85" s="280"/>
      <c r="T85" s="280"/>
      <c r="U85" s="280">
        <v>0</v>
      </c>
    </row>
    <row r="86" spans="1:69" s="27" customFormat="1" ht="12.75">
      <c r="A86" s="23"/>
      <c r="B86" s="282" t="s">
        <v>249</v>
      </c>
      <c r="C86" s="280"/>
      <c r="D86" s="280"/>
      <c r="E86" s="280"/>
      <c r="F86" s="280"/>
      <c r="G86" s="280"/>
      <c r="H86" s="280"/>
      <c r="I86" s="280"/>
      <c r="J86" s="280"/>
      <c r="K86" s="280"/>
      <c r="L86" s="280"/>
      <c r="M86" s="280"/>
      <c r="N86" s="280"/>
      <c r="O86" s="280"/>
      <c r="P86" s="280">
        <v>0</v>
      </c>
      <c r="Q86" s="280">
        <v>0</v>
      </c>
      <c r="R86" s="280"/>
      <c r="S86" s="280"/>
      <c r="T86" s="280"/>
      <c r="U86" s="280">
        <v>0</v>
      </c>
    </row>
    <row r="87" spans="1:69" s="27" customFormat="1" ht="12.75">
      <c r="A87" s="23"/>
      <c r="B87" s="282" t="s">
        <v>250</v>
      </c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>
        <v>0</v>
      </c>
      <c r="Q87" s="280">
        <v>0</v>
      </c>
      <c r="R87" s="280"/>
      <c r="S87" s="280"/>
      <c r="T87" s="280"/>
      <c r="U87" s="280">
        <v>0</v>
      </c>
    </row>
    <row r="88" spans="1:69" s="27" customFormat="1" ht="12.75">
      <c r="A88" s="23"/>
      <c r="B88" s="282" t="s">
        <v>251</v>
      </c>
      <c r="C88" s="280"/>
      <c r="D88" s="280">
        <v>0</v>
      </c>
      <c r="E88" s="280">
        <v>0</v>
      </c>
      <c r="F88" s="280">
        <v>0</v>
      </c>
      <c r="G88" s="280">
        <v>0</v>
      </c>
      <c r="H88" s="280">
        <v>0</v>
      </c>
      <c r="I88" s="280">
        <v>0</v>
      </c>
      <c r="J88" s="280">
        <v>0</v>
      </c>
      <c r="K88" s="280">
        <v>0</v>
      </c>
      <c r="L88" s="280">
        <v>0</v>
      </c>
      <c r="M88" s="280">
        <v>0</v>
      </c>
      <c r="N88" s="280">
        <v>0</v>
      </c>
      <c r="O88" s="280">
        <v>0</v>
      </c>
      <c r="P88" s="280">
        <v>0</v>
      </c>
      <c r="Q88" s="280">
        <v>0</v>
      </c>
      <c r="R88" s="280">
        <v>0</v>
      </c>
      <c r="S88" s="280">
        <v>0</v>
      </c>
      <c r="T88" s="280">
        <v>0</v>
      </c>
      <c r="U88" s="280">
        <v>0</v>
      </c>
    </row>
    <row r="89" spans="1:69" s="27" customFormat="1" ht="12.75">
      <c r="A89" s="23"/>
      <c r="B89" s="282" t="s">
        <v>252</v>
      </c>
      <c r="C89" s="280"/>
      <c r="D89" s="280"/>
      <c r="E89" s="280"/>
      <c r="F89" s="280"/>
      <c r="G89" s="280"/>
      <c r="H89" s="280"/>
      <c r="I89" s="280"/>
      <c r="J89" s="280"/>
      <c r="K89" s="280"/>
      <c r="L89" s="280"/>
      <c r="M89" s="280"/>
      <c r="N89" s="280"/>
      <c r="O89" s="280"/>
      <c r="P89" s="280">
        <v>0</v>
      </c>
      <c r="Q89" s="280">
        <v>0</v>
      </c>
      <c r="R89" s="280"/>
      <c r="S89" s="280"/>
      <c r="T89" s="280"/>
      <c r="U89" s="280">
        <v>0</v>
      </c>
    </row>
    <row r="90" spans="1:69" s="27" customFormat="1" ht="12.75">
      <c r="A90" s="23"/>
      <c r="B90" s="282" t="s">
        <v>253</v>
      </c>
      <c r="C90" s="280"/>
      <c r="D90" s="280"/>
      <c r="E90" s="280"/>
      <c r="F90" s="280"/>
      <c r="G90" s="280"/>
      <c r="H90" s="280"/>
      <c r="I90" s="280"/>
      <c r="J90" s="280"/>
      <c r="K90" s="280"/>
      <c r="L90" s="280"/>
      <c r="M90" s="280"/>
      <c r="N90" s="280"/>
      <c r="O90" s="280"/>
      <c r="P90" s="280">
        <v>0</v>
      </c>
      <c r="Q90" s="280">
        <v>0</v>
      </c>
      <c r="R90" s="280"/>
      <c r="S90" s="280"/>
      <c r="T90" s="280"/>
      <c r="U90" s="280">
        <v>0</v>
      </c>
    </row>
    <row r="91" spans="1:69" s="27" customFormat="1" ht="12.75">
      <c r="A91" s="23"/>
      <c r="B91" s="282" t="s">
        <v>254</v>
      </c>
      <c r="C91" s="280"/>
      <c r="D91" s="280"/>
      <c r="E91" s="280"/>
      <c r="F91" s="280"/>
      <c r="G91" s="280"/>
      <c r="H91" s="280"/>
      <c r="I91" s="280"/>
      <c r="J91" s="280"/>
      <c r="K91" s="280"/>
      <c r="L91" s="280"/>
      <c r="M91" s="280"/>
      <c r="N91" s="280"/>
      <c r="O91" s="280"/>
      <c r="P91" s="280">
        <v>0</v>
      </c>
      <c r="Q91" s="280">
        <v>0</v>
      </c>
      <c r="R91" s="280"/>
      <c r="S91" s="280"/>
      <c r="T91" s="280"/>
      <c r="U91" s="280">
        <v>0</v>
      </c>
    </row>
    <row r="92" spans="1:69" s="27" customFormat="1" ht="12.75">
      <c r="A92" s="23"/>
      <c r="B92" s="282" t="s">
        <v>255</v>
      </c>
      <c r="C92" s="280"/>
      <c r="D92" s="280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>
        <v>0</v>
      </c>
      <c r="Q92" s="280">
        <v>0</v>
      </c>
      <c r="R92" s="280"/>
      <c r="S92" s="280"/>
      <c r="T92" s="280"/>
      <c r="U92" s="280">
        <v>0</v>
      </c>
    </row>
    <row r="93" spans="1:69" s="27" customFormat="1" ht="12.75">
      <c r="A93" s="23"/>
      <c r="B93" s="282" t="s">
        <v>158</v>
      </c>
      <c r="C93" s="280"/>
      <c r="D93" s="280"/>
      <c r="E93" s="280"/>
      <c r="F93" s="280"/>
      <c r="G93" s="280"/>
      <c r="H93" s="280"/>
      <c r="I93" s="280"/>
      <c r="J93" s="280"/>
      <c r="K93" s="280"/>
      <c r="L93" s="280"/>
      <c r="M93" s="280"/>
      <c r="N93" s="280"/>
      <c r="O93" s="280"/>
      <c r="P93" s="280">
        <v>0</v>
      </c>
      <c r="Q93" s="280">
        <v>0</v>
      </c>
      <c r="R93" s="280"/>
      <c r="S93" s="280"/>
      <c r="T93" s="280"/>
      <c r="U93" s="280">
        <v>0</v>
      </c>
    </row>
    <row r="94" spans="1:69" s="37" customFormat="1" ht="12.75">
      <c r="A94" s="33"/>
      <c r="B94" s="51" t="s">
        <v>35</v>
      </c>
      <c r="C94" s="34"/>
      <c r="D94" s="34">
        <v>3.73</v>
      </c>
      <c r="E94" s="34">
        <v>0</v>
      </c>
      <c r="F94" s="34"/>
      <c r="G94" s="34"/>
      <c r="H94" s="34">
        <v>0.82261023999999994</v>
      </c>
      <c r="I94" s="34">
        <v>0.82261023999999994</v>
      </c>
      <c r="J94" s="34">
        <v>0</v>
      </c>
      <c r="K94" s="34">
        <v>0</v>
      </c>
      <c r="L94" s="34">
        <v>0</v>
      </c>
      <c r="M94" s="34">
        <v>0</v>
      </c>
      <c r="N94" s="34">
        <v>3.73</v>
      </c>
      <c r="O94" s="34">
        <v>0</v>
      </c>
      <c r="P94" s="34">
        <v>3.73</v>
      </c>
      <c r="Q94" s="34">
        <v>0</v>
      </c>
      <c r="R94" s="34">
        <v>0</v>
      </c>
      <c r="S94" s="34">
        <v>0</v>
      </c>
      <c r="T94" s="34">
        <v>0.82261023999999994</v>
      </c>
      <c r="U94" s="35">
        <v>0.82261023999999994</v>
      </c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</row>
    <row r="95" spans="1:69" s="27" customFormat="1" ht="12.75">
      <c r="A95" s="23"/>
      <c r="B95" s="278" t="s">
        <v>239</v>
      </c>
      <c r="C95" s="24"/>
      <c r="D95" s="24">
        <v>3.73</v>
      </c>
      <c r="E95" s="24">
        <v>0</v>
      </c>
      <c r="F95" s="24">
        <v>0</v>
      </c>
      <c r="G95" s="24">
        <v>0</v>
      </c>
      <c r="H95" s="24">
        <v>0.82261023999999994</v>
      </c>
      <c r="I95" s="24">
        <v>0.82261023999999994</v>
      </c>
      <c r="J95" s="24">
        <v>0</v>
      </c>
      <c r="K95" s="24">
        <v>0</v>
      </c>
      <c r="L95" s="24">
        <v>0</v>
      </c>
      <c r="M95" s="24">
        <v>0</v>
      </c>
      <c r="N95" s="24">
        <v>3.73</v>
      </c>
      <c r="O95" s="24">
        <v>0</v>
      </c>
      <c r="P95" s="24">
        <v>3.73</v>
      </c>
      <c r="Q95" s="24">
        <v>0</v>
      </c>
      <c r="R95" s="24">
        <v>0</v>
      </c>
      <c r="S95" s="24">
        <v>0</v>
      </c>
      <c r="T95" s="24">
        <v>0.82261023999999994</v>
      </c>
      <c r="U95" s="24">
        <v>0.82261023999999994</v>
      </c>
    </row>
    <row r="96" spans="1:69" s="27" customFormat="1" ht="12.75">
      <c r="A96" s="23"/>
      <c r="B96" s="278" t="s">
        <v>240</v>
      </c>
      <c r="C96" s="24"/>
      <c r="D96" s="24">
        <v>3.73</v>
      </c>
      <c r="E96" s="24">
        <v>0</v>
      </c>
      <c r="F96" s="24">
        <v>0</v>
      </c>
      <c r="G96" s="24">
        <v>0</v>
      </c>
      <c r="H96" s="24">
        <v>0.82261023999999994</v>
      </c>
      <c r="I96" s="24">
        <v>0.82261023999999994</v>
      </c>
      <c r="J96" s="24">
        <v>0</v>
      </c>
      <c r="K96" s="24">
        <v>0</v>
      </c>
      <c r="L96" s="24">
        <v>0</v>
      </c>
      <c r="M96" s="24">
        <v>0</v>
      </c>
      <c r="N96" s="24">
        <v>3.73</v>
      </c>
      <c r="O96" s="24">
        <v>0</v>
      </c>
      <c r="P96" s="24">
        <v>3.73</v>
      </c>
      <c r="Q96" s="24">
        <v>0</v>
      </c>
      <c r="R96" s="24">
        <v>0</v>
      </c>
      <c r="S96" s="24">
        <v>0</v>
      </c>
      <c r="T96" s="24">
        <v>0.82261023999999994</v>
      </c>
      <c r="U96" s="24">
        <v>0.82261023999999994</v>
      </c>
    </row>
    <row r="97" spans="1:21" s="27" customFormat="1" ht="12.75">
      <c r="A97" s="23"/>
      <c r="B97" s="278" t="s">
        <v>241</v>
      </c>
      <c r="C97" s="24"/>
      <c r="D97" s="24">
        <v>3.73</v>
      </c>
      <c r="E97" s="24">
        <v>0</v>
      </c>
      <c r="F97" s="24">
        <v>0</v>
      </c>
      <c r="G97" s="24">
        <v>0</v>
      </c>
      <c r="H97" s="24">
        <v>0.82261023999999994</v>
      </c>
      <c r="I97" s="24">
        <v>0.82261023999999994</v>
      </c>
      <c r="J97" s="24">
        <v>0</v>
      </c>
      <c r="K97" s="24">
        <v>0</v>
      </c>
      <c r="L97" s="24">
        <v>0</v>
      </c>
      <c r="M97" s="24">
        <v>0</v>
      </c>
      <c r="N97" s="24">
        <v>3.73</v>
      </c>
      <c r="O97" s="24">
        <v>0</v>
      </c>
      <c r="P97" s="24">
        <v>3.73</v>
      </c>
      <c r="Q97" s="24">
        <v>0</v>
      </c>
      <c r="R97" s="24">
        <v>0</v>
      </c>
      <c r="S97" s="24">
        <v>0</v>
      </c>
      <c r="T97" s="24">
        <v>0.82261023999999994</v>
      </c>
      <c r="U97" s="24">
        <v>0.82261023999999994</v>
      </c>
    </row>
    <row r="98" spans="1:21" s="27" customFormat="1" ht="12.75">
      <c r="A98" s="23"/>
      <c r="B98" s="278" t="s">
        <v>242</v>
      </c>
      <c r="C98" s="24"/>
      <c r="D98" s="24">
        <v>0</v>
      </c>
      <c r="E98" s="24">
        <v>0</v>
      </c>
      <c r="F98" s="24">
        <v>0</v>
      </c>
      <c r="G98" s="24">
        <v>0</v>
      </c>
      <c r="H98" s="24">
        <v>0</v>
      </c>
      <c r="I98" s="24">
        <v>0</v>
      </c>
      <c r="J98" s="24">
        <v>0</v>
      </c>
      <c r="K98" s="24">
        <v>0</v>
      </c>
      <c r="L98" s="24">
        <v>0</v>
      </c>
      <c r="M98" s="24">
        <v>0</v>
      </c>
      <c r="N98" s="24">
        <v>0</v>
      </c>
      <c r="O98" s="24">
        <v>0</v>
      </c>
      <c r="P98" s="24">
        <v>0</v>
      </c>
      <c r="Q98" s="24">
        <v>0</v>
      </c>
      <c r="R98" s="24">
        <v>0</v>
      </c>
      <c r="S98" s="24">
        <v>0</v>
      </c>
      <c r="T98" s="24">
        <v>0</v>
      </c>
      <c r="U98" s="24">
        <v>0</v>
      </c>
    </row>
    <row r="99" spans="1:21" s="27" customFormat="1" ht="12.75">
      <c r="A99" s="23"/>
      <c r="B99" s="278" t="s">
        <v>243</v>
      </c>
      <c r="C99" s="24"/>
      <c r="D99" s="24">
        <v>0</v>
      </c>
      <c r="E99" s="24">
        <v>0</v>
      </c>
      <c r="F99" s="24">
        <v>0</v>
      </c>
      <c r="G99" s="24">
        <v>0</v>
      </c>
      <c r="H99" s="24">
        <v>0</v>
      </c>
      <c r="I99" s="24">
        <v>0</v>
      </c>
      <c r="J99" s="24">
        <v>0</v>
      </c>
      <c r="K99" s="24">
        <v>0</v>
      </c>
      <c r="L99" s="24">
        <v>0</v>
      </c>
      <c r="M99" s="24">
        <v>0</v>
      </c>
      <c r="N99" s="24">
        <v>0</v>
      </c>
      <c r="O99" s="24">
        <v>0</v>
      </c>
      <c r="P99" s="24">
        <v>0</v>
      </c>
      <c r="Q99" s="24">
        <v>0</v>
      </c>
      <c r="R99" s="24">
        <v>0</v>
      </c>
      <c r="S99" s="24">
        <v>0</v>
      </c>
      <c r="T99" s="24">
        <v>0</v>
      </c>
      <c r="U99" s="24">
        <v>0</v>
      </c>
    </row>
    <row r="100" spans="1:21" s="27" customFormat="1" ht="12.75">
      <c r="A100" s="23"/>
      <c r="B100" s="278" t="s">
        <v>244</v>
      </c>
      <c r="C100" s="24"/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  <c r="N100" s="24">
        <v>0</v>
      </c>
      <c r="O100" s="24">
        <v>0</v>
      </c>
      <c r="P100" s="24">
        <v>0</v>
      </c>
      <c r="Q100" s="24">
        <v>0</v>
      </c>
      <c r="R100" s="24">
        <v>0</v>
      </c>
      <c r="S100" s="24">
        <v>0</v>
      </c>
      <c r="T100" s="24">
        <v>0</v>
      </c>
      <c r="U100" s="24">
        <v>0</v>
      </c>
    </row>
    <row r="101" spans="1:21" s="27" customFormat="1" ht="12.75">
      <c r="A101" s="23"/>
      <c r="B101" s="278" t="s">
        <v>245</v>
      </c>
      <c r="C101" s="24"/>
      <c r="D101" s="24">
        <v>3.73</v>
      </c>
      <c r="E101" s="24">
        <v>0</v>
      </c>
      <c r="F101" s="24">
        <v>0</v>
      </c>
      <c r="G101" s="24">
        <v>0</v>
      </c>
      <c r="H101" s="24">
        <v>0.82261023999999994</v>
      </c>
      <c r="I101" s="24">
        <v>0.82261023999999994</v>
      </c>
      <c r="J101" s="24">
        <v>0</v>
      </c>
      <c r="K101" s="24">
        <v>0</v>
      </c>
      <c r="L101" s="24">
        <v>0</v>
      </c>
      <c r="M101" s="24">
        <v>0</v>
      </c>
      <c r="N101" s="24">
        <v>3.73</v>
      </c>
      <c r="O101" s="24">
        <v>0</v>
      </c>
      <c r="P101" s="24">
        <v>3.73</v>
      </c>
      <c r="Q101" s="24">
        <v>0</v>
      </c>
      <c r="R101" s="24">
        <v>0</v>
      </c>
      <c r="S101" s="24">
        <v>0</v>
      </c>
      <c r="T101" s="24">
        <v>0.82261023999999994</v>
      </c>
      <c r="U101" s="24">
        <v>0.82261023999999994</v>
      </c>
    </row>
    <row r="102" spans="1:21" s="27" customFormat="1" ht="12.75">
      <c r="A102" s="23"/>
      <c r="B102" s="278" t="s">
        <v>246</v>
      </c>
      <c r="C102" s="24"/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</row>
    <row r="103" spans="1:21" s="27" customFormat="1" ht="12.75">
      <c r="A103" s="23"/>
      <c r="B103" s="278" t="s">
        <v>247</v>
      </c>
      <c r="C103" s="24"/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0</v>
      </c>
      <c r="O103" s="24">
        <v>0</v>
      </c>
      <c r="P103" s="24">
        <v>0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</row>
    <row r="104" spans="1:21" s="27" customFormat="1" ht="12.75">
      <c r="A104" s="23"/>
      <c r="B104" s="278" t="s">
        <v>248</v>
      </c>
      <c r="C104" s="24"/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</v>
      </c>
      <c r="R104" s="24">
        <v>0</v>
      </c>
      <c r="S104" s="24">
        <v>0</v>
      </c>
      <c r="T104" s="24">
        <v>0</v>
      </c>
      <c r="U104" s="24">
        <v>0</v>
      </c>
    </row>
    <row r="105" spans="1:21" s="27" customFormat="1" ht="12.75">
      <c r="A105" s="23"/>
      <c r="B105" s="278" t="s">
        <v>249</v>
      </c>
      <c r="C105" s="24"/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0</v>
      </c>
      <c r="P105" s="24">
        <v>0</v>
      </c>
      <c r="Q105" s="24">
        <v>0</v>
      </c>
      <c r="R105" s="24">
        <v>0</v>
      </c>
      <c r="S105" s="24">
        <v>0</v>
      </c>
      <c r="T105" s="24">
        <v>0</v>
      </c>
      <c r="U105" s="24">
        <v>0</v>
      </c>
    </row>
    <row r="106" spans="1:21" s="27" customFormat="1" ht="12.75">
      <c r="A106" s="23"/>
      <c r="B106" s="278" t="s">
        <v>250</v>
      </c>
      <c r="C106" s="24"/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</row>
    <row r="107" spans="1:21" s="27" customFormat="1" ht="12.75">
      <c r="A107" s="23"/>
      <c r="B107" s="278" t="s">
        <v>251</v>
      </c>
      <c r="C107" s="24"/>
      <c r="D107" s="24">
        <v>0</v>
      </c>
      <c r="E107" s="24">
        <v>0</v>
      </c>
      <c r="F107" s="24">
        <v>0</v>
      </c>
      <c r="G107" s="24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0</v>
      </c>
      <c r="O107" s="24">
        <v>0</v>
      </c>
      <c r="P107" s="24">
        <v>0</v>
      </c>
      <c r="Q107" s="24">
        <v>0</v>
      </c>
      <c r="R107" s="24">
        <v>0</v>
      </c>
      <c r="S107" s="24">
        <v>0</v>
      </c>
      <c r="T107" s="24">
        <v>0</v>
      </c>
      <c r="U107" s="24">
        <v>0</v>
      </c>
    </row>
    <row r="108" spans="1:21" s="27" customFormat="1" ht="12.75">
      <c r="A108" s="23"/>
      <c r="B108" s="278" t="s">
        <v>252</v>
      </c>
      <c r="C108" s="24"/>
      <c r="D108" s="24">
        <v>0</v>
      </c>
      <c r="E108" s="24">
        <v>0</v>
      </c>
      <c r="F108" s="24">
        <v>0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</row>
    <row r="109" spans="1:21" s="27" customFormat="1" ht="12.75">
      <c r="A109" s="23"/>
      <c r="B109" s="278" t="s">
        <v>253</v>
      </c>
      <c r="C109" s="24"/>
      <c r="D109" s="24">
        <v>0</v>
      </c>
      <c r="E109" s="24">
        <v>0</v>
      </c>
      <c r="F109" s="24">
        <v>0</v>
      </c>
      <c r="G109" s="24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4">
        <v>0</v>
      </c>
      <c r="N109" s="24">
        <v>0</v>
      </c>
      <c r="O109" s="24">
        <v>0</v>
      </c>
      <c r="P109" s="24">
        <v>0</v>
      </c>
      <c r="Q109" s="24">
        <v>0</v>
      </c>
      <c r="R109" s="24">
        <v>0</v>
      </c>
      <c r="S109" s="24">
        <v>0</v>
      </c>
      <c r="T109" s="24">
        <v>0</v>
      </c>
      <c r="U109" s="24">
        <v>0</v>
      </c>
    </row>
    <row r="110" spans="1:21" s="27" customFormat="1" ht="12.75">
      <c r="A110" s="23"/>
      <c r="B110" s="278" t="s">
        <v>254</v>
      </c>
      <c r="C110" s="24"/>
      <c r="D110" s="24">
        <v>0</v>
      </c>
      <c r="E110" s="24">
        <v>0</v>
      </c>
      <c r="F110" s="24">
        <v>0</v>
      </c>
      <c r="G110" s="24">
        <v>0</v>
      </c>
      <c r="H110" s="24">
        <v>0</v>
      </c>
      <c r="I110" s="24">
        <v>0</v>
      </c>
      <c r="J110" s="24">
        <v>0</v>
      </c>
      <c r="K110" s="24">
        <v>0</v>
      </c>
      <c r="L110" s="24">
        <v>0</v>
      </c>
      <c r="M110" s="24">
        <v>0</v>
      </c>
      <c r="N110" s="24">
        <v>0</v>
      </c>
      <c r="O110" s="24">
        <v>0</v>
      </c>
      <c r="P110" s="24">
        <v>0</v>
      </c>
      <c r="Q110" s="24">
        <v>0</v>
      </c>
      <c r="R110" s="24">
        <v>0</v>
      </c>
      <c r="S110" s="24">
        <v>0</v>
      </c>
      <c r="T110" s="24">
        <v>0</v>
      </c>
      <c r="U110" s="24">
        <v>0</v>
      </c>
    </row>
    <row r="111" spans="1:21" s="27" customFormat="1" ht="12.75">
      <c r="A111" s="23"/>
      <c r="B111" s="278" t="s">
        <v>255</v>
      </c>
      <c r="C111" s="24"/>
      <c r="D111" s="24">
        <v>0</v>
      </c>
      <c r="E111" s="24">
        <v>0</v>
      </c>
      <c r="F111" s="24">
        <v>0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0</v>
      </c>
      <c r="M111" s="24">
        <v>0</v>
      </c>
      <c r="N111" s="24">
        <v>0</v>
      </c>
      <c r="O111" s="24">
        <v>0</v>
      </c>
      <c r="P111" s="24">
        <v>0</v>
      </c>
      <c r="Q111" s="24">
        <v>0</v>
      </c>
      <c r="R111" s="24">
        <v>0</v>
      </c>
      <c r="S111" s="24">
        <v>0</v>
      </c>
      <c r="T111" s="24">
        <v>0</v>
      </c>
      <c r="U111" s="24">
        <v>0</v>
      </c>
    </row>
    <row r="112" spans="1:21" s="27" customFormat="1" ht="12.75">
      <c r="A112" s="23"/>
      <c r="B112" s="278" t="s">
        <v>158</v>
      </c>
      <c r="C112" s="24"/>
      <c r="D112" s="24">
        <v>0</v>
      </c>
      <c r="E112" s="24">
        <v>0</v>
      </c>
      <c r="F112" s="24">
        <v>0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</row>
    <row r="113" spans="1:69" s="10" customFormat="1" ht="15" customHeight="1">
      <c r="A113" s="38"/>
      <c r="B113" s="39" t="s">
        <v>36</v>
      </c>
      <c r="C113" s="40"/>
      <c r="D113" s="41"/>
      <c r="E113" s="41"/>
      <c r="F113" s="40"/>
      <c r="G113" s="40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3"/>
      <c r="V113" s="44"/>
      <c r="W113" s="44"/>
      <c r="X113" s="44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</row>
    <row r="114" spans="1:69" s="50" customFormat="1" ht="54.95" customHeight="1">
      <c r="A114" s="45">
        <v>2</v>
      </c>
      <c r="B114" s="63" t="s">
        <v>37</v>
      </c>
      <c r="C114" s="47" t="s">
        <v>34</v>
      </c>
      <c r="D114" s="48">
        <v>0</v>
      </c>
      <c r="E114" s="48">
        <v>0.63</v>
      </c>
      <c r="F114" s="47">
        <v>2013</v>
      </c>
      <c r="G114" s="47">
        <v>2013</v>
      </c>
      <c r="H114" s="48">
        <v>0.62385246000000005</v>
      </c>
      <c r="I114" s="48">
        <v>0</v>
      </c>
      <c r="J114" s="48"/>
      <c r="K114" s="48"/>
      <c r="L114" s="48">
        <v>0</v>
      </c>
      <c r="M114" s="48">
        <v>0.63</v>
      </c>
      <c r="N114" s="48">
        <v>0</v>
      </c>
      <c r="O114" s="48">
        <v>0</v>
      </c>
      <c r="P114" s="48">
        <v>0</v>
      </c>
      <c r="Q114" s="48">
        <v>0.63</v>
      </c>
      <c r="R114" s="48">
        <v>0</v>
      </c>
      <c r="S114" s="48">
        <v>0.62385246000000005</v>
      </c>
      <c r="T114" s="115">
        <v>0</v>
      </c>
      <c r="U114" s="31">
        <v>0.62385246000000005</v>
      </c>
    </row>
    <row r="115" spans="1:69" s="27" customFormat="1" ht="12.75">
      <c r="A115" s="23"/>
      <c r="B115" s="279" t="s">
        <v>239</v>
      </c>
      <c r="C115" s="280"/>
      <c r="D115" s="280">
        <v>0</v>
      </c>
      <c r="E115" s="280">
        <v>0.63</v>
      </c>
      <c r="F115" s="280">
        <v>0</v>
      </c>
      <c r="G115" s="280">
        <v>0</v>
      </c>
      <c r="H115" s="280">
        <v>0.62385245999999994</v>
      </c>
      <c r="I115" s="280">
        <v>0</v>
      </c>
      <c r="J115" s="280">
        <v>0</v>
      </c>
      <c r="K115" s="280">
        <v>0</v>
      </c>
      <c r="L115" s="280">
        <v>0</v>
      </c>
      <c r="M115" s="280">
        <v>0.63</v>
      </c>
      <c r="N115" s="280">
        <v>0</v>
      </c>
      <c r="O115" s="280">
        <v>0</v>
      </c>
      <c r="P115" s="280">
        <v>0</v>
      </c>
      <c r="Q115" s="280">
        <v>0.63</v>
      </c>
      <c r="R115" s="280">
        <v>0</v>
      </c>
      <c r="S115" s="280">
        <v>0.62385245999999994</v>
      </c>
      <c r="T115" s="280">
        <v>0</v>
      </c>
      <c r="U115" s="280">
        <v>0.62385245999999994</v>
      </c>
    </row>
    <row r="116" spans="1:69" s="27" customFormat="1" ht="12.75">
      <c r="A116" s="23"/>
      <c r="B116" s="279" t="s">
        <v>240</v>
      </c>
      <c r="C116" s="280"/>
      <c r="D116" s="280">
        <v>0</v>
      </c>
      <c r="E116" s="280">
        <v>0</v>
      </c>
      <c r="F116" s="280">
        <v>0</v>
      </c>
      <c r="G116" s="280">
        <v>0</v>
      </c>
      <c r="H116" s="280">
        <v>0</v>
      </c>
      <c r="I116" s="280">
        <v>0</v>
      </c>
      <c r="J116" s="280">
        <v>0</v>
      </c>
      <c r="K116" s="280">
        <v>0</v>
      </c>
      <c r="L116" s="280">
        <v>0</v>
      </c>
      <c r="M116" s="280">
        <v>0</v>
      </c>
      <c r="N116" s="280">
        <v>0</v>
      </c>
      <c r="O116" s="280">
        <v>0</v>
      </c>
      <c r="P116" s="280">
        <v>0</v>
      </c>
      <c r="Q116" s="280">
        <v>0</v>
      </c>
      <c r="R116" s="280">
        <v>0</v>
      </c>
      <c r="S116" s="280">
        <v>0</v>
      </c>
      <c r="T116" s="280">
        <v>0</v>
      </c>
      <c r="U116" s="280">
        <v>0</v>
      </c>
    </row>
    <row r="117" spans="1:69" s="27" customFormat="1" ht="12.75">
      <c r="A117" s="23"/>
      <c r="B117" s="279" t="s">
        <v>241</v>
      </c>
      <c r="C117" s="280"/>
      <c r="D117" s="280">
        <v>0</v>
      </c>
      <c r="E117" s="280">
        <v>0</v>
      </c>
      <c r="F117" s="280">
        <v>0</v>
      </c>
      <c r="G117" s="280">
        <v>0</v>
      </c>
      <c r="H117" s="280">
        <v>0</v>
      </c>
      <c r="I117" s="280">
        <v>0</v>
      </c>
      <c r="J117" s="280">
        <v>0</v>
      </c>
      <c r="K117" s="280">
        <v>0</v>
      </c>
      <c r="L117" s="280">
        <v>0</v>
      </c>
      <c r="M117" s="280">
        <v>0</v>
      </c>
      <c r="N117" s="280">
        <v>0</v>
      </c>
      <c r="O117" s="280">
        <v>0</v>
      </c>
      <c r="P117" s="280">
        <v>0</v>
      </c>
      <c r="Q117" s="280">
        <v>0</v>
      </c>
      <c r="R117" s="280">
        <v>0</v>
      </c>
      <c r="S117" s="280">
        <v>0</v>
      </c>
      <c r="T117" s="280">
        <v>0</v>
      </c>
      <c r="U117" s="280">
        <v>0</v>
      </c>
    </row>
    <row r="118" spans="1:69" s="27" customFormat="1" ht="12.75">
      <c r="A118" s="23"/>
      <c r="B118" s="279" t="s">
        <v>242</v>
      </c>
      <c r="C118" s="280"/>
      <c r="D118" s="280"/>
      <c r="E118" s="280"/>
      <c r="F118" s="280"/>
      <c r="G118" s="280"/>
      <c r="H118" s="280"/>
      <c r="I118" s="280"/>
      <c r="J118" s="280"/>
      <c r="K118" s="280"/>
      <c r="L118" s="280"/>
      <c r="M118" s="280"/>
      <c r="N118" s="280"/>
      <c r="O118" s="280"/>
      <c r="P118" s="280">
        <v>0</v>
      </c>
      <c r="Q118" s="280">
        <v>0</v>
      </c>
      <c r="R118" s="280"/>
      <c r="S118" s="280"/>
      <c r="T118" s="280"/>
      <c r="U118" s="280">
        <v>0</v>
      </c>
    </row>
    <row r="119" spans="1:69" s="27" customFormat="1" ht="12.75">
      <c r="A119" s="23"/>
      <c r="B119" s="279" t="s">
        <v>243</v>
      </c>
      <c r="C119" s="280"/>
      <c r="D119" s="280"/>
      <c r="E119" s="280"/>
      <c r="F119" s="280"/>
      <c r="G119" s="280"/>
      <c r="H119" s="280"/>
      <c r="I119" s="280"/>
      <c r="J119" s="280"/>
      <c r="K119" s="280"/>
      <c r="L119" s="280"/>
      <c r="M119" s="280"/>
      <c r="N119" s="280"/>
      <c r="O119" s="280"/>
      <c r="P119" s="280">
        <v>0</v>
      </c>
      <c r="Q119" s="280">
        <v>0</v>
      </c>
      <c r="R119" s="280"/>
      <c r="S119" s="280"/>
      <c r="T119" s="280"/>
      <c r="U119" s="280">
        <v>0</v>
      </c>
    </row>
    <row r="120" spans="1:69" s="27" customFormat="1" ht="12.75">
      <c r="A120" s="23"/>
      <c r="B120" s="279" t="s">
        <v>244</v>
      </c>
      <c r="C120" s="280"/>
      <c r="D120" s="280"/>
      <c r="E120" s="280"/>
      <c r="F120" s="280"/>
      <c r="G120" s="280"/>
      <c r="H120" s="280"/>
      <c r="I120" s="280"/>
      <c r="J120" s="280"/>
      <c r="K120" s="280"/>
      <c r="L120" s="280"/>
      <c r="M120" s="280"/>
      <c r="N120" s="280"/>
      <c r="O120" s="280"/>
      <c r="P120" s="280">
        <v>0</v>
      </c>
      <c r="Q120" s="280">
        <v>0</v>
      </c>
      <c r="R120" s="280"/>
      <c r="S120" s="280"/>
      <c r="T120" s="280"/>
      <c r="U120" s="280">
        <v>0</v>
      </c>
    </row>
    <row r="121" spans="1:69" s="27" customFormat="1" ht="12.75">
      <c r="A121" s="23"/>
      <c r="B121" s="279" t="s">
        <v>245</v>
      </c>
      <c r="C121" s="280"/>
      <c r="D121" s="280"/>
      <c r="E121" s="280"/>
      <c r="F121" s="280"/>
      <c r="G121" s="280"/>
      <c r="H121" s="280"/>
      <c r="I121" s="280"/>
      <c r="J121" s="280"/>
      <c r="K121" s="280"/>
      <c r="L121" s="280"/>
      <c r="M121" s="280"/>
      <c r="N121" s="280"/>
      <c r="O121" s="280"/>
      <c r="P121" s="280">
        <v>0</v>
      </c>
      <c r="Q121" s="280">
        <v>0</v>
      </c>
      <c r="R121" s="280"/>
      <c r="S121" s="280"/>
      <c r="T121" s="280"/>
      <c r="U121" s="280">
        <v>0</v>
      </c>
    </row>
    <row r="122" spans="1:69" s="27" customFormat="1" ht="12.75">
      <c r="A122" s="23"/>
      <c r="B122" s="279" t="s">
        <v>246</v>
      </c>
      <c r="C122" s="280"/>
      <c r="D122" s="280">
        <v>0</v>
      </c>
      <c r="E122" s="280">
        <v>0</v>
      </c>
      <c r="F122" s="280">
        <v>0</v>
      </c>
      <c r="G122" s="280">
        <v>0</v>
      </c>
      <c r="H122" s="280">
        <v>0</v>
      </c>
      <c r="I122" s="280">
        <v>0</v>
      </c>
      <c r="J122" s="280">
        <v>0</v>
      </c>
      <c r="K122" s="280">
        <v>0</v>
      </c>
      <c r="L122" s="280">
        <v>0</v>
      </c>
      <c r="M122" s="280">
        <v>0</v>
      </c>
      <c r="N122" s="280">
        <v>0</v>
      </c>
      <c r="O122" s="280">
        <v>0</v>
      </c>
      <c r="P122" s="280">
        <v>0</v>
      </c>
      <c r="Q122" s="280">
        <v>0</v>
      </c>
      <c r="R122" s="280">
        <v>0</v>
      </c>
      <c r="S122" s="280">
        <v>0</v>
      </c>
      <c r="T122" s="280">
        <v>0</v>
      </c>
      <c r="U122" s="280">
        <v>0</v>
      </c>
    </row>
    <row r="123" spans="1:69" s="27" customFormat="1" ht="12.75">
      <c r="A123" s="23"/>
      <c r="B123" s="279" t="s">
        <v>247</v>
      </c>
      <c r="C123" s="280"/>
      <c r="D123" s="280"/>
      <c r="E123" s="280"/>
      <c r="F123" s="280"/>
      <c r="G123" s="280"/>
      <c r="H123" s="280"/>
      <c r="I123" s="280"/>
      <c r="J123" s="280"/>
      <c r="K123" s="280"/>
      <c r="L123" s="280"/>
      <c r="M123" s="280"/>
      <c r="N123" s="280"/>
      <c r="O123" s="280"/>
      <c r="P123" s="280">
        <v>0</v>
      </c>
      <c r="Q123" s="280">
        <v>0</v>
      </c>
      <c r="R123" s="280"/>
      <c r="S123" s="280"/>
      <c r="T123" s="280"/>
      <c r="U123" s="280">
        <v>0</v>
      </c>
    </row>
    <row r="124" spans="1:69" s="27" customFormat="1" ht="12.75">
      <c r="A124" s="23"/>
      <c r="B124" s="279" t="s">
        <v>248</v>
      </c>
      <c r="C124" s="280"/>
      <c r="D124" s="280"/>
      <c r="E124" s="280"/>
      <c r="F124" s="280"/>
      <c r="G124" s="280"/>
      <c r="H124" s="280"/>
      <c r="I124" s="280"/>
      <c r="J124" s="280"/>
      <c r="K124" s="280"/>
      <c r="L124" s="280"/>
      <c r="M124" s="280"/>
      <c r="N124" s="280"/>
      <c r="O124" s="280"/>
      <c r="P124" s="280">
        <v>0</v>
      </c>
      <c r="Q124" s="280">
        <v>0</v>
      </c>
      <c r="R124" s="280"/>
      <c r="S124" s="280"/>
      <c r="T124" s="280"/>
      <c r="U124" s="280">
        <v>0</v>
      </c>
    </row>
    <row r="125" spans="1:69" s="27" customFormat="1" ht="12.75">
      <c r="A125" s="23"/>
      <c r="B125" s="279" t="s">
        <v>249</v>
      </c>
      <c r="C125" s="280"/>
      <c r="D125" s="280"/>
      <c r="E125" s="280"/>
      <c r="F125" s="280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>
        <v>0</v>
      </c>
      <c r="Q125" s="280">
        <v>0</v>
      </c>
      <c r="R125" s="280"/>
      <c r="S125" s="280"/>
      <c r="T125" s="280"/>
      <c r="U125" s="280">
        <v>0</v>
      </c>
    </row>
    <row r="126" spans="1:69" s="27" customFormat="1" ht="12.75">
      <c r="A126" s="23"/>
      <c r="B126" s="279" t="s">
        <v>250</v>
      </c>
      <c r="C126" s="280"/>
      <c r="D126" s="280"/>
      <c r="E126" s="280"/>
      <c r="F126" s="280"/>
      <c r="G126" s="280"/>
      <c r="H126" s="280"/>
      <c r="I126" s="280"/>
      <c r="J126" s="280"/>
      <c r="K126" s="280"/>
      <c r="L126" s="280"/>
      <c r="M126" s="280"/>
      <c r="N126" s="280"/>
      <c r="O126" s="280"/>
      <c r="P126" s="280">
        <v>0</v>
      </c>
      <c r="Q126" s="280">
        <v>0</v>
      </c>
      <c r="R126" s="280"/>
      <c r="S126" s="280"/>
      <c r="T126" s="280"/>
      <c r="U126" s="280">
        <v>0</v>
      </c>
    </row>
    <row r="127" spans="1:69" s="27" customFormat="1" ht="12.75">
      <c r="A127" s="23"/>
      <c r="B127" s="279" t="s">
        <v>251</v>
      </c>
      <c r="C127" s="280"/>
      <c r="D127" s="280">
        <v>0</v>
      </c>
      <c r="E127" s="280">
        <v>0.63</v>
      </c>
      <c r="F127" s="280">
        <v>0</v>
      </c>
      <c r="G127" s="280">
        <v>0</v>
      </c>
      <c r="H127" s="280">
        <v>0.62385245999999994</v>
      </c>
      <c r="I127" s="280">
        <v>0</v>
      </c>
      <c r="J127" s="280">
        <v>0</v>
      </c>
      <c r="K127" s="280">
        <v>0</v>
      </c>
      <c r="L127" s="280">
        <v>0</v>
      </c>
      <c r="M127" s="280">
        <v>0.63</v>
      </c>
      <c r="N127" s="280">
        <v>0</v>
      </c>
      <c r="O127" s="280">
        <v>0</v>
      </c>
      <c r="P127" s="280">
        <v>0</v>
      </c>
      <c r="Q127" s="280">
        <v>0.63</v>
      </c>
      <c r="R127" s="280">
        <v>0</v>
      </c>
      <c r="S127" s="280">
        <v>0.62385245999999994</v>
      </c>
      <c r="T127" s="280">
        <v>0</v>
      </c>
      <c r="U127" s="280">
        <v>0.62385245999999994</v>
      </c>
    </row>
    <row r="128" spans="1:69" s="27" customFormat="1" ht="12.75">
      <c r="A128" s="23"/>
      <c r="B128" s="279" t="s">
        <v>252</v>
      </c>
      <c r="C128" s="280"/>
      <c r="D128" s="280"/>
      <c r="E128" s="280"/>
      <c r="F128" s="280"/>
      <c r="G128" s="280"/>
      <c r="H128" s="280"/>
      <c r="I128" s="280"/>
      <c r="J128" s="280"/>
      <c r="K128" s="280"/>
      <c r="L128" s="280"/>
      <c r="M128" s="280"/>
      <c r="N128" s="280"/>
      <c r="O128" s="280"/>
      <c r="P128" s="280">
        <v>0</v>
      </c>
      <c r="Q128" s="280">
        <v>0</v>
      </c>
      <c r="R128" s="280"/>
      <c r="S128" s="280"/>
      <c r="T128" s="280"/>
      <c r="U128" s="280">
        <v>0</v>
      </c>
    </row>
    <row r="129" spans="1:69" s="27" customFormat="1" ht="12.75">
      <c r="A129" s="23"/>
      <c r="B129" s="279" t="s">
        <v>253</v>
      </c>
      <c r="C129" s="280"/>
      <c r="D129" s="280"/>
      <c r="E129" s="280"/>
      <c r="F129" s="280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>
        <v>0</v>
      </c>
      <c r="Q129" s="280">
        <v>0</v>
      </c>
      <c r="R129" s="280"/>
      <c r="S129" s="280"/>
      <c r="T129" s="280"/>
      <c r="U129" s="280">
        <v>0</v>
      </c>
    </row>
    <row r="130" spans="1:69" s="27" customFormat="1" ht="12.75">
      <c r="A130" s="23"/>
      <c r="B130" s="279" t="s">
        <v>254</v>
      </c>
      <c r="C130" s="280"/>
      <c r="D130" s="280"/>
      <c r="E130" s="280">
        <v>0.63</v>
      </c>
      <c r="F130" s="280"/>
      <c r="G130" s="280"/>
      <c r="H130" s="280">
        <v>0.62385245999999994</v>
      </c>
      <c r="I130" s="280"/>
      <c r="J130" s="280"/>
      <c r="K130" s="280"/>
      <c r="L130" s="280"/>
      <c r="M130" s="280">
        <v>0.63</v>
      </c>
      <c r="N130" s="280"/>
      <c r="O130" s="280"/>
      <c r="P130" s="280">
        <v>0</v>
      </c>
      <c r="Q130" s="280">
        <v>0.63</v>
      </c>
      <c r="R130" s="280"/>
      <c r="S130" s="280">
        <v>0.62385245999999994</v>
      </c>
      <c r="T130" s="280"/>
      <c r="U130" s="280">
        <v>0.62385245999999994</v>
      </c>
    </row>
    <row r="131" spans="1:69" s="27" customFormat="1" ht="12.75">
      <c r="A131" s="23"/>
      <c r="B131" s="279" t="s">
        <v>255</v>
      </c>
      <c r="C131" s="280"/>
      <c r="D131" s="280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>
        <v>0</v>
      </c>
      <c r="Q131" s="280">
        <v>0</v>
      </c>
      <c r="R131" s="280"/>
      <c r="S131" s="280"/>
      <c r="T131" s="280"/>
      <c r="U131" s="280">
        <v>0</v>
      </c>
    </row>
    <row r="132" spans="1:69" s="27" customFormat="1" ht="12.75">
      <c r="A132" s="23"/>
      <c r="B132" s="279" t="s">
        <v>158</v>
      </c>
      <c r="C132" s="280"/>
      <c r="D132" s="280"/>
      <c r="E132" s="280"/>
      <c r="F132" s="280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>
        <v>0</v>
      </c>
      <c r="Q132" s="280">
        <v>0</v>
      </c>
      <c r="R132" s="280"/>
      <c r="S132" s="280"/>
      <c r="T132" s="280"/>
      <c r="U132" s="280">
        <v>0</v>
      </c>
    </row>
    <row r="133" spans="1:69" s="37" customFormat="1" ht="12.75">
      <c r="A133" s="33"/>
      <c r="B133" s="51" t="s">
        <v>38</v>
      </c>
      <c r="C133" s="34"/>
      <c r="D133" s="34">
        <v>0</v>
      </c>
      <c r="E133" s="34">
        <v>0.63</v>
      </c>
      <c r="F133" s="34"/>
      <c r="G133" s="34"/>
      <c r="H133" s="34">
        <v>0.62385246000000005</v>
      </c>
      <c r="I133" s="34">
        <v>0</v>
      </c>
      <c r="J133" s="34">
        <v>0</v>
      </c>
      <c r="K133" s="34">
        <v>0</v>
      </c>
      <c r="L133" s="34">
        <v>0</v>
      </c>
      <c r="M133" s="34">
        <v>0.63</v>
      </c>
      <c r="N133" s="34">
        <v>0</v>
      </c>
      <c r="O133" s="34">
        <v>0</v>
      </c>
      <c r="P133" s="34">
        <v>0</v>
      </c>
      <c r="Q133" s="34">
        <v>0.63</v>
      </c>
      <c r="R133" s="34">
        <v>0</v>
      </c>
      <c r="S133" s="34">
        <v>0.62385246000000005</v>
      </c>
      <c r="T133" s="34">
        <v>0</v>
      </c>
      <c r="U133" s="35">
        <v>0.62385246000000005</v>
      </c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36"/>
      <c r="AS133" s="36"/>
      <c r="AT133" s="36"/>
      <c r="AU133" s="36"/>
      <c r="AV133" s="36"/>
      <c r="AW133" s="36"/>
      <c r="AX133" s="36"/>
      <c r="AY133" s="36"/>
      <c r="AZ133" s="36"/>
      <c r="BA133" s="36"/>
      <c r="BB133" s="36"/>
      <c r="BC133" s="36"/>
      <c r="BD133" s="36"/>
      <c r="BE133" s="36"/>
      <c r="BF133" s="36"/>
      <c r="BG133" s="36"/>
      <c r="BH133" s="36"/>
      <c r="BI133" s="36"/>
      <c r="BJ133" s="36"/>
      <c r="BK133" s="36"/>
      <c r="BL133" s="36"/>
      <c r="BM133" s="36"/>
      <c r="BN133" s="36"/>
      <c r="BO133" s="36"/>
      <c r="BP133" s="36"/>
      <c r="BQ133" s="36"/>
    </row>
    <row r="134" spans="1:69" s="27" customFormat="1" ht="12.75">
      <c r="A134" s="23"/>
      <c r="B134" s="278" t="s">
        <v>239</v>
      </c>
      <c r="C134" s="24"/>
      <c r="D134" s="24">
        <v>0</v>
      </c>
      <c r="E134" s="24">
        <v>0.63</v>
      </c>
      <c r="F134" s="24">
        <v>0</v>
      </c>
      <c r="G134" s="24">
        <v>0</v>
      </c>
      <c r="H134" s="24">
        <v>0.62385245999999994</v>
      </c>
      <c r="I134" s="24">
        <v>0</v>
      </c>
      <c r="J134" s="24">
        <v>0</v>
      </c>
      <c r="K134" s="24">
        <v>0</v>
      </c>
      <c r="L134" s="24">
        <v>0</v>
      </c>
      <c r="M134" s="24">
        <v>0.63</v>
      </c>
      <c r="N134" s="24">
        <v>0</v>
      </c>
      <c r="O134" s="24">
        <v>0</v>
      </c>
      <c r="P134" s="24">
        <v>0</v>
      </c>
      <c r="Q134" s="24">
        <v>0.63</v>
      </c>
      <c r="R134" s="24">
        <v>0</v>
      </c>
      <c r="S134" s="24">
        <v>0.62385245999999994</v>
      </c>
      <c r="T134" s="24">
        <v>0</v>
      </c>
      <c r="U134" s="24">
        <v>0.62385245999999994</v>
      </c>
    </row>
    <row r="135" spans="1:69" s="27" customFormat="1" ht="12.75">
      <c r="A135" s="23"/>
      <c r="B135" s="278" t="s">
        <v>240</v>
      </c>
      <c r="C135" s="24"/>
      <c r="D135" s="24">
        <v>0</v>
      </c>
      <c r="E135" s="24">
        <v>0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</row>
    <row r="136" spans="1:69" s="27" customFormat="1" ht="12.75">
      <c r="A136" s="23"/>
      <c r="B136" s="278" t="s">
        <v>241</v>
      </c>
      <c r="C136" s="24"/>
      <c r="D136" s="24">
        <v>0</v>
      </c>
      <c r="E136" s="24">
        <v>0</v>
      </c>
      <c r="F136" s="24">
        <v>0</v>
      </c>
      <c r="G136" s="24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</row>
    <row r="137" spans="1:69" s="27" customFormat="1" ht="12.75">
      <c r="A137" s="23"/>
      <c r="B137" s="278" t="s">
        <v>242</v>
      </c>
      <c r="C137" s="24"/>
      <c r="D137" s="24">
        <v>0</v>
      </c>
      <c r="E137" s="24">
        <v>0</v>
      </c>
      <c r="F137" s="24">
        <v>0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</row>
    <row r="138" spans="1:69" s="27" customFormat="1" ht="12.75">
      <c r="A138" s="23"/>
      <c r="B138" s="278" t="s">
        <v>243</v>
      </c>
      <c r="C138" s="24"/>
      <c r="D138" s="24">
        <v>0</v>
      </c>
      <c r="E138" s="24">
        <v>0</v>
      </c>
      <c r="F138" s="24">
        <v>0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</row>
    <row r="139" spans="1:69" s="27" customFormat="1" ht="12.75">
      <c r="A139" s="23"/>
      <c r="B139" s="278" t="s">
        <v>244</v>
      </c>
      <c r="C139" s="24"/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</row>
    <row r="140" spans="1:69" s="27" customFormat="1" ht="12.75">
      <c r="A140" s="23"/>
      <c r="B140" s="278" t="s">
        <v>245</v>
      </c>
      <c r="C140" s="24"/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</row>
    <row r="141" spans="1:69" s="27" customFormat="1" ht="12.75">
      <c r="A141" s="23"/>
      <c r="B141" s="278" t="s">
        <v>246</v>
      </c>
      <c r="C141" s="24"/>
      <c r="D141" s="24">
        <v>0</v>
      </c>
      <c r="E141" s="24">
        <v>0</v>
      </c>
      <c r="F141" s="24">
        <v>0</v>
      </c>
      <c r="G141" s="24">
        <v>0</v>
      </c>
      <c r="H141" s="24">
        <v>0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0</v>
      </c>
      <c r="S141" s="24">
        <v>0</v>
      </c>
      <c r="T141" s="24">
        <v>0</v>
      </c>
      <c r="U141" s="24">
        <v>0</v>
      </c>
    </row>
    <row r="142" spans="1:69" s="27" customFormat="1" ht="12.75">
      <c r="A142" s="23"/>
      <c r="B142" s="278" t="s">
        <v>247</v>
      </c>
      <c r="C142" s="24"/>
      <c r="D142" s="24">
        <v>0</v>
      </c>
      <c r="E142" s="24">
        <v>0</v>
      </c>
      <c r="F142" s="24">
        <v>0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</row>
    <row r="143" spans="1:69" s="27" customFormat="1" ht="12.75">
      <c r="A143" s="23"/>
      <c r="B143" s="278" t="s">
        <v>248</v>
      </c>
      <c r="C143" s="24"/>
      <c r="D143" s="24">
        <v>0</v>
      </c>
      <c r="E143" s="24">
        <v>0</v>
      </c>
      <c r="F143" s="24">
        <v>0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0</v>
      </c>
      <c r="S143" s="24">
        <v>0</v>
      </c>
      <c r="T143" s="24">
        <v>0</v>
      </c>
      <c r="U143" s="24">
        <v>0</v>
      </c>
    </row>
    <row r="144" spans="1:69" s="27" customFormat="1" ht="12.75">
      <c r="A144" s="23"/>
      <c r="B144" s="278" t="s">
        <v>249</v>
      </c>
      <c r="C144" s="24"/>
      <c r="D144" s="24">
        <v>0</v>
      </c>
      <c r="E144" s="24">
        <v>0</v>
      </c>
      <c r="F144" s="24">
        <v>0</v>
      </c>
      <c r="G144" s="24">
        <v>0</v>
      </c>
      <c r="H144" s="24">
        <v>0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0</v>
      </c>
      <c r="S144" s="24">
        <v>0</v>
      </c>
      <c r="T144" s="24">
        <v>0</v>
      </c>
      <c r="U144" s="24">
        <v>0</v>
      </c>
    </row>
    <row r="145" spans="1:21" s="27" customFormat="1" ht="12.75">
      <c r="A145" s="23"/>
      <c r="B145" s="278" t="s">
        <v>250</v>
      </c>
      <c r="C145" s="24"/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</row>
    <row r="146" spans="1:21" s="27" customFormat="1" ht="12.75">
      <c r="A146" s="23"/>
      <c r="B146" s="278" t="s">
        <v>251</v>
      </c>
      <c r="C146" s="24"/>
      <c r="D146" s="24">
        <v>0</v>
      </c>
      <c r="E146" s="24">
        <v>0.63</v>
      </c>
      <c r="F146" s="24">
        <v>0</v>
      </c>
      <c r="G146" s="24">
        <v>0</v>
      </c>
      <c r="H146" s="24">
        <v>0.62385245999999994</v>
      </c>
      <c r="I146" s="24">
        <v>0</v>
      </c>
      <c r="J146" s="24">
        <v>0</v>
      </c>
      <c r="K146" s="24">
        <v>0</v>
      </c>
      <c r="L146" s="24">
        <v>0</v>
      </c>
      <c r="M146" s="24">
        <v>0.63</v>
      </c>
      <c r="N146" s="24">
        <v>0</v>
      </c>
      <c r="O146" s="24">
        <v>0</v>
      </c>
      <c r="P146" s="24">
        <v>0</v>
      </c>
      <c r="Q146" s="24">
        <v>0.63</v>
      </c>
      <c r="R146" s="24">
        <v>0</v>
      </c>
      <c r="S146" s="24">
        <v>0.62385245999999994</v>
      </c>
      <c r="T146" s="24">
        <v>0</v>
      </c>
      <c r="U146" s="24">
        <v>0.62385245999999994</v>
      </c>
    </row>
    <row r="147" spans="1:21" s="27" customFormat="1" ht="12.75">
      <c r="A147" s="23"/>
      <c r="B147" s="278" t="s">
        <v>252</v>
      </c>
      <c r="C147" s="24"/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</row>
    <row r="148" spans="1:21" s="27" customFormat="1" ht="12.75">
      <c r="A148" s="23"/>
      <c r="B148" s="278" t="s">
        <v>253</v>
      </c>
      <c r="C148" s="24"/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0</v>
      </c>
      <c r="S148" s="24">
        <v>0</v>
      </c>
      <c r="T148" s="24">
        <v>0</v>
      </c>
      <c r="U148" s="24">
        <v>0</v>
      </c>
    </row>
    <row r="149" spans="1:21" s="27" customFormat="1" ht="12.75">
      <c r="A149" s="23"/>
      <c r="B149" s="278" t="s">
        <v>254</v>
      </c>
      <c r="C149" s="24"/>
      <c r="D149" s="24">
        <v>0</v>
      </c>
      <c r="E149" s="24">
        <v>0.63</v>
      </c>
      <c r="F149" s="24">
        <v>0</v>
      </c>
      <c r="G149" s="24">
        <v>0</v>
      </c>
      <c r="H149" s="24">
        <v>0.62385245999999994</v>
      </c>
      <c r="I149" s="24">
        <v>0</v>
      </c>
      <c r="J149" s="24">
        <v>0</v>
      </c>
      <c r="K149" s="24">
        <v>0</v>
      </c>
      <c r="L149" s="24">
        <v>0</v>
      </c>
      <c r="M149" s="24">
        <v>0.63</v>
      </c>
      <c r="N149" s="24">
        <v>0</v>
      </c>
      <c r="O149" s="24">
        <v>0</v>
      </c>
      <c r="P149" s="24">
        <v>0</v>
      </c>
      <c r="Q149" s="24">
        <v>0.63</v>
      </c>
      <c r="R149" s="24">
        <v>0</v>
      </c>
      <c r="S149" s="24">
        <v>0.62385245999999994</v>
      </c>
      <c r="T149" s="24">
        <v>0</v>
      </c>
      <c r="U149" s="24">
        <v>0.62385245999999994</v>
      </c>
    </row>
    <row r="150" spans="1:21" s="27" customFormat="1" ht="12.75">
      <c r="A150" s="23"/>
      <c r="B150" s="278" t="s">
        <v>255</v>
      </c>
      <c r="C150" s="24"/>
      <c r="D150" s="24">
        <v>0</v>
      </c>
      <c r="E150" s="24">
        <v>0</v>
      </c>
      <c r="F150" s="24">
        <v>0</v>
      </c>
      <c r="G150" s="24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</row>
    <row r="151" spans="1:21" s="27" customFormat="1" ht="12.75">
      <c r="A151" s="23"/>
      <c r="B151" s="278" t="s">
        <v>158</v>
      </c>
      <c r="C151" s="24"/>
      <c r="D151" s="24">
        <v>0</v>
      </c>
      <c r="E151" s="24">
        <v>0</v>
      </c>
      <c r="F151" s="24">
        <v>0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</row>
    <row r="152" spans="1:21" s="50" customFormat="1" ht="12.75">
      <c r="A152" s="53" t="s">
        <v>39</v>
      </c>
      <c r="B152" s="54" t="s">
        <v>40</v>
      </c>
      <c r="C152" s="54"/>
      <c r="D152" s="30">
        <v>57.80899999999999</v>
      </c>
      <c r="E152" s="30">
        <v>16.64</v>
      </c>
      <c r="F152" s="30">
        <v>0</v>
      </c>
      <c r="G152" s="30">
        <v>0</v>
      </c>
      <c r="H152" s="30">
        <v>433.70582586399996</v>
      </c>
      <c r="I152" s="30">
        <v>319.59611985973379</v>
      </c>
      <c r="J152" s="30">
        <v>0</v>
      </c>
      <c r="K152" s="30">
        <v>0</v>
      </c>
      <c r="L152" s="30">
        <v>0.77100000000000002</v>
      </c>
      <c r="M152" s="30">
        <v>4.4000000000000004</v>
      </c>
      <c r="N152" s="30">
        <v>15.666</v>
      </c>
      <c r="O152" s="30">
        <v>2.88</v>
      </c>
      <c r="P152" s="30">
        <v>16.437000000000001</v>
      </c>
      <c r="Q152" s="30">
        <v>7.28</v>
      </c>
      <c r="R152" s="30">
        <v>20.576966484000007</v>
      </c>
      <c r="S152" s="30">
        <v>93.532739530266227</v>
      </c>
      <c r="T152" s="30">
        <v>33.026624230084671</v>
      </c>
      <c r="U152" s="31">
        <v>147.13633024435092</v>
      </c>
    </row>
    <row r="153" spans="1:21" s="27" customFormat="1" ht="12.75">
      <c r="A153" s="23"/>
      <c r="B153" s="278" t="s">
        <v>239</v>
      </c>
      <c r="C153" s="24"/>
      <c r="D153" s="24">
        <v>57.80899999999999</v>
      </c>
      <c r="E153" s="24">
        <v>16.64</v>
      </c>
      <c r="F153" s="24">
        <v>0</v>
      </c>
      <c r="G153" s="24">
        <v>0</v>
      </c>
      <c r="H153" s="24">
        <v>433.70582586399996</v>
      </c>
      <c r="I153" s="24">
        <v>319.59611985973379</v>
      </c>
      <c r="J153" s="24">
        <v>0</v>
      </c>
      <c r="K153" s="24">
        <v>0</v>
      </c>
      <c r="L153" s="24">
        <v>0.77100000000000002</v>
      </c>
      <c r="M153" s="24">
        <v>4.4000000000000004</v>
      </c>
      <c r="N153" s="24">
        <v>15.666</v>
      </c>
      <c r="O153" s="24">
        <v>2.88</v>
      </c>
      <c r="P153" s="24">
        <v>16.437000000000001</v>
      </c>
      <c r="Q153" s="24">
        <v>7.28</v>
      </c>
      <c r="R153" s="24">
        <v>20.576966484000007</v>
      </c>
      <c r="S153" s="24">
        <v>93.532739530266227</v>
      </c>
      <c r="T153" s="24">
        <v>33.026624230084671</v>
      </c>
      <c r="U153" s="24">
        <v>147.13633024435092</v>
      </c>
    </row>
    <row r="154" spans="1:21" s="27" customFormat="1" ht="12.75">
      <c r="A154" s="23"/>
      <c r="B154" s="278" t="s">
        <v>240</v>
      </c>
      <c r="C154" s="24"/>
      <c r="D154" s="24">
        <v>57.80899999999999</v>
      </c>
      <c r="E154" s="24">
        <v>0</v>
      </c>
      <c r="F154" s="24">
        <v>0</v>
      </c>
      <c r="G154" s="24">
        <v>0</v>
      </c>
      <c r="H154" s="24">
        <v>267.83745368000001</v>
      </c>
      <c r="I154" s="24">
        <v>238.33342954889582</v>
      </c>
      <c r="J154" s="24">
        <v>0</v>
      </c>
      <c r="K154" s="24">
        <v>0</v>
      </c>
      <c r="L154" s="24">
        <v>0.77100000000000002</v>
      </c>
      <c r="M154" s="24">
        <v>0</v>
      </c>
      <c r="N154" s="24">
        <v>15.666</v>
      </c>
      <c r="O154" s="24">
        <v>0</v>
      </c>
      <c r="P154" s="24">
        <v>16.437000000000001</v>
      </c>
      <c r="Q154" s="24">
        <v>0</v>
      </c>
      <c r="R154" s="24">
        <v>1.45782261</v>
      </c>
      <c r="S154" s="24">
        <v>28.046218251104172</v>
      </c>
      <c r="T154" s="24">
        <v>17.608052917692532</v>
      </c>
      <c r="U154" s="24">
        <v>47.112093778796705</v>
      </c>
    </row>
    <row r="155" spans="1:21" s="27" customFormat="1" ht="12.75">
      <c r="A155" s="23"/>
      <c r="B155" s="278" t="s">
        <v>241</v>
      </c>
      <c r="C155" s="24"/>
      <c r="D155" s="24">
        <v>55.329999999999991</v>
      </c>
      <c r="E155" s="24">
        <v>0</v>
      </c>
      <c r="F155" s="24">
        <v>0</v>
      </c>
      <c r="G155" s="24">
        <v>0</v>
      </c>
      <c r="H155" s="24">
        <v>231.62029332999995</v>
      </c>
      <c r="I155" s="24">
        <v>206.09991068006383</v>
      </c>
      <c r="J155" s="24">
        <v>0</v>
      </c>
      <c r="K155" s="24">
        <v>0</v>
      </c>
      <c r="L155" s="24">
        <v>0.40400000000000003</v>
      </c>
      <c r="M155" s="24">
        <v>0</v>
      </c>
      <c r="N155" s="24">
        <v>15.666</v>
      </c>
      <c r="O155" s="24">
        <v>0</v>
      </c>
      <c r="P155" s="24">
        <v>16.07</v>
      </c>
      <c r="Q155" s="24">
        <v>0</v>
      </c>
      <c r="R155" s="24">
        <v>0</v>
      </c>
      <c r="S155" s="24">
        <v>25.520382649936142</v>
      </c>
      <c r="T155" s="24">
        <v>17.561643650872902</v>
      </c>
      <c r="U155" s="24">
        <v>43.082026300809048</v>
      </c>
    </row>
    <row r="156" spans="1:21" s="27" customFormat="1" ht="12.75">
      <c r="A156" s="23"/>
      <c r="B156" s="278" t="s">
        <v>242</v>
      </c>
      <c r="C156" s="24"/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0</v>
      </c>
      <c r="T156" s="24">
        <v>0</v>
      </c>
      <c r="U156" s="24">
        <v>0</v>
      </c>
    </row>
    <row r="157" spans="1:21" s="27" customFormat="1" ht="12.75">
      <c r="A157" s="23"/>
      <c r="B157" s="278" t="s">
        <v>243</v>
      </c>
      <c r="C157" s="24"/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</row>
    <row r="158" spans="1:21" s="27" customFormat="1" ht="12.75">
      <c r="A158" s="23"/>
      <c r="B158" s="278" t="s">
        <v>244</v>
      </c>
      <c r="C158" s="24"/>
      <c r="D158" s="24">
        <v>14.273999999999999</v>
      </c>
      <c r="E158" s="24">
        <v>0</v>
      </c>
      <c r="F158" s="24">
        <v>0</v>
      </c>
      <c r="G158" s="24">
        <v>0</v>
      </c>
      <c r="H158" s="24">
        <v>71.561865919999988</v>
      </c>
      <c r="I158" s="24">
        <v>66.113961513580449</v>
      </c>
      <c r="J158" s="24">
        <v>0</v>
      </c>
      <c r="K158" s="24">
        <v>0</v>
      </c>
      <c r="L158" s="24">
        <v>0</v>
      </c>
      <c r="M158" s="24">
        <v>0</v>
      </c>
      <c r="N158" s="24">
        <v>4.0659999999999998</v>
      </c>
      <c r="O158" s="24">
        <v>0</v>
      </c>
      <c r="P158" s="24">
        <v>4.0659999999999998</v>
      </c>
      <c r="Q158" s="24">
        <v>0</v>
      </c>
      <c r="R158" s="24">
        <v>0</v>
      </c>
      <c r="S158" s="24">
        <v>5.4479044064195374</v>
      </c>
      <c r="T158" s="24">
        <v>6.5767058866777468</v>
      </c>
      <c r="U158" s="24">
        <v>12.024610293097284</v>
      </c>
    </row>
    <row r="159" spans="1:21" s="27" customFormat="1" ht="12.75">
      <c r="A159" s="23"/>
      <c r="B159" s="278" t="s">
        <v>245</v>
      </c>
      <c r="C159" s="24"/>
      <c r="D159" s="24">
        <v>41.055999999999997</v>
      </c>
      <c r="E159" s="24">
        <v>0</v>
      </c>
      <c r="F159" s="24">
        <v>0</v>
      </c>
      <c r="G159" s="24">
        <v>0</v>
      </c>
      <c r="H159" s="24">
        <v>160.05842741000001</v>
      </c>
      <c r="I159" s="24">
        <v>139.98594916648338</v>
      </c>
      <c r="J159" s="24">
        <v>0</v>
      </c>
      <c r="K159" s="24">
        <v>0</v>
      </c>
      <c r="L159" s="24">
        <v>0.40400000000000003</v>
      </c>
      <c r="M159" s="24">
        <v>0</v>
      </c>
      <c r="N159" s="24">
        <v>11.600000000000001</v>
      </c>
      <c r="O159" s="24">
        <v>0</v>
      </c>
      <c r="P159" s="24">
        <v>12.004000000000001</v>
      </c>
      <c r="Q159" s="24">
        <v>0</v>
      </c>
      <c r="R159" s="24">
        <v>0</v>
      </c>
      <c r="S159" s="24">
        <v>20.072478243516603</v>
      </c>
      <c r="T159" s="24">
        <v>10.984937764195152</v>
      </c>
      <c r="U159" s="24">
        <v>31.057416007711755</v>
      </c>
    </row>
    <row r="160" spans="1:21" s="27" customFormat="1" ht="12.75">
      <c r="A160" s="23"/>
      <c r="B160" s="278" t="s">
        <v>246</v>
      </c>
      <c r="C160" s="24"/>
      <c r="D160" s="24">
        <v>2.4789999999999996</v>
      </c>
      <c r="E160" s="24">
        <v>0</v>
      </c>
      <c r="F160" s="24">
        <v>0</v>
      </c>
      <c r="G160" s="24">
        <v>0</v>
      </c>
      <c r="H160" s="24">
        <v>36.217160349999993</v>
      </c>
      <c r="I160" s="24">
        <v>32.233518868831965</v>
      </c>
      <c r="J160" s="24">
        <v>0</v>
      </c>
      <c r="K160" s="24">
        <v>0</v>
      </c>
      <c r="L160" s="24">
        <v>0.36699999999999999</v>
      </c>
      <c r="M160" s="24">
        <v>0</v>
      </c>
      <c r="N160" s="24">
        <v>0</v>
      </c>
      <c r="O160" s="24">
        <v>0</v>
      </c>
      <c r="P160" s="24">
        <v>0.36699999999999999</v>
      </c>
      <c r="Q160" s="24">
        <v>0</v>
      </c>
      <c r="R160" s="24">
        <v>1.45782261</v>
      </c>
      <c r="S160" s="24">
        <v>2.5258356011680299</v>
      </c>
      <c r="T160" s="24">
        <v>4.6409266819633088E-2</v>
      </c>
      <c r="U160" s="24">
        <v>4.0300674779876626</v>
      </c>
    </row>
    <row r="161" spans="1:69" s="27" customFormat="1" ht="12.75">
      <c r="A161" s="23"/>
      <c r="B161" s="278" t="s">
        <v>247</v>
      </c>
      <c r="C161" s="24"/>
      <c r="D161" s="24">
        <v>0</v>
      </c>
      <c r="E161" s="24">
        <v>0</v>
      </c>
      <c r="F161" s="24">
        <v>0</v>
      </c>
      <c r="G161" s="24">
        <v>0</v>
      </c>
      <c r="H161" s="24">
        <v>0</v>
      </c>
      <c r="I161" s="24">
        <v>0</v>
      </c>
      <c r="J161" s="24">
        <v>0</v>
      </c>
      <c r="K161" s="24">
        <v>0</v>
      </c>
      <c r="L161" s="24">
        <v>0</v>
      </c>
      <c r="M161" s="24">
        <v>0</v>
      </c>
      <c r="N161" s="24">
        <v>0</v>
      </c>
      <c r="O161" s="24">
        <v>0</v>
      </c>
      <c r="P161" s="24">
        <v>0</v>
      </c>
      <c r="Q161" s="24">
        <v>0</v>
      </c>
      <c r="R161" s="24">
        <v>0</v>
      </c>
      <c r="S161" s="24">
        <v>0</v>
      </c>
      <c r="T161" s="24">
        <v>0</v>
      </c>
      <c r="U161" s="24">
        <v>0</v>
      </c>
    </row>
    <row r="162" spans="1:69" s="27" customFormat="1" ht="12.75">
      <c r="A162" s="23"/>
      <c r="B162" s="278" t="s">
        <v>248</v>
      </c>
      <c r="C162" s="24"/>
      <c r="D162" s="24">
        <v>0</v>
      </c>
      <c r="E162" s="24">
        <v>0</v>
      </c>
      <c r="F162" s="24">
        <v>0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0</v>
      </c>
      <c r="S162" s="24">
        <v>0</v>
      </c>
      <c r="T162" s="24">
        <v>0</v>
      </c>
      <c r="U162" s="24">
        <v>0</v>
      </c>
    </row>
    <row r="163" spans="1:69" s="27" customFormat="1" ht="12.75">
      <c r="A163" s="23"/>
      <c r="B163" s="278" t="s">
        <v>249</v>
      </c>
      <c r="C163" s="24"/>
      <c r="D163" s="24">
        <v>0.38500000000000001</v>
      </c>
      <c r="E163" s="24">
        <v>0</v>
      </c>
      <c r="F163" s="24">
        <v>0</v>
      </c>
      <c r="G163" s="24">
        <v>0</v>
      </c>
      <c r="H163" s="24">
        <v>2.6459222200000001</v>
      </c>
      <c r="I163" s="24">
        <v>2.6459222200000001</v>
      </c>
      <c r="J163" s="24">
        <v>0</v>
      </c>
      <c r="K163" s="24">
        <v>0</v>
      </c>
      <c r="L163" s="24">
        <v>0</v>
      </c>
      <c r="M163" s="24">
        <v>0</v>
      </c>
      <c r="N163" s="24">
        <v>0</v>
      </c>
      <c r="O163" s="24">
        <v>0</v>
      </c>
      <c r="P163" s="24">
        <v>0</v>
      </c>
      <c r="Q163" s="24">
        <v>0</v>
      </c>
      <c r="R163" s="24">
        <v>0</v>
      </c>
      <c r="S163" s="24">
        <v>0</v>
      </c>
      <c r="T163" s="24">
        <v>0</v>
      </c>
      <c r="U163" s="24">
        <v>0</v>
      </c>
    </row>
    <row r="164" spans="1:69" s="27" customFormat="1" ht="12.75">
      <c r="A164" s="23"/>
      <c r="B164" s="278" t="s">
        <v>250</v>
      </c>
      <c r="C164" s="24"/>
      <c r="D164" s="24">
        <v>2.0939999999999999</v>
      </c>
      <c r="E164" s="24">
        <v>0</v>
      </c>
      <c r="F164" s="24">
        <v>0</v>
      </c>
      <c r="G164" s="24">
        <v>0</v>
      </c>
      <c r="H164" s="24">
        <v>33.571238129999998</v>
      </c>
      <c r="I164" s="24">
        <v>29.587596648831969</v>
      </c>
      <c r="J164" s="24">
        <v>0</v>
      </c>
      <c r="K164" s="24">
        <v>0</v>
      </c>
      <c r="L164" s="24">
        <v>0.36699999999999999</v>
      </c>
      <c r="M164" s="24">
        <v>0</v>
      </c>
      <c r="N164" s="24">
        <v>0</v>
      </c>
      <c r="O164" s="24">
        <v>0</v>
      </c>
      <c r="P164" s="24">
        <v>0.36699999999999999</v>
      </c>
      <c r="Q164" s="24">
        <v>0</v>
      </c>
      <c r="R164" s="24">
        <v>1.45782261</v>
      </c>
      <c r="S164" s="24">
        <v>2.5258356011680299</v>
      </c>
      <c r="T164" s="24">
        <v>4.6409266819633088E-2</v>
      </c>
      <c r="U164" s="24">
        <v>4.0300674779876626</v>
      </c>
    </row>
    <row r="165" spans="1:69" s="27" customFormat="1" ht="12.75">
      <c r="A165" s="23"/>
      <c r="B165" s="278" t="s">
        <v>251</v>
      </c>
      <c r="C165" s="24"/>
      <c r="D165" s="24">
        <v>0</v>
      </c>
      <c r="E165" s="24">
        <v>16.64</v>
      </c>
      <c r="F165" s="24">
        <v>0</v>
      </c>
      <c r="G165" s="24">
        <v>0</v>
      </c>
      <c r="H165" s="24">
        <v>131.37947244</v>
      </c>
      <c r="I165" s="24">
        <v>76.444210310837946</v>
      </c>
      <c r="J165" s="24">
        <v>0</v>
      </c>
      <c r="K165" s="24">
        <v>0</v>
      </c>
      <c r="L165" s="24">
        <v>0</v>
      </c>
      <c r="M165" s="24">
        <v>4.4000000000000004</v>
      </c>
      <c r="N165" s="24">
        <v>0</v>
      </c>
      <c r="O165" s="24">
        <v>2.88</v>
      </c>
      <c r="P165" s="24">
        <v>0</v>
      </c>
      <c r="Q165" s="24">
        <v>7.28</v>
      </c>
      <c r="R165" s="24">
        <v>18.642093420000002</v>
      </c>
      <c r="S165" s="24">
        <v>36.293151989162048</v>
      </c>
      <c r="T165" s="24">
        <v>12.486030402392132</v>
      </c>
      <c r="U165" s="24">
        <v>67.421275811554182</v>
      </c>
    </row>
    <row r="166" spans="1:69" s="27" customFormat="1" ht="12.75">
      <c r="A166" s="23"/>
      <c r="B166" s="278" t="s">
        <v>252</v>
      </c>
      <c r="C166" s="24"/>
      <c r="D166" s="24">
        <v>0</v>
      </c>
      <c r="E166" s="24">
        <v>0</v>
      </c>
      <c r="F166" s="24">
        <v>0</v>
      </c>
      <c r="G166" s="24">
        <v>0</v>
      </c>
      <c r="H166" s="24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  <c r="N166" s="24">
        <v>0</v>
      </c>
      <c r="O166" s="24">
        <v>0</v>
      </c>
      <c r="P166" s="24">
        <v>0</v>
      </c>
      <c r="Q166" s="24">
        <v>0</v>
      </c>
      <c r="R166" s="24">
        <v>0</v>
      </c>
      <c r="S166" s="24">
        <v>0</v>
      </c>
      <c r="T166" s="24">
        <v>0</v>
      </c>
      <c r="U166" s="24">
        <v>0</v>
      </c>
    </row>
    <row r="167" spans="1:69" s="27" customFormat="1" ht="12.75">
      <c r="A167" s="23"/>
      <c r="B167" s="278" t="s">
        <v>253</v>
      </c>
      <c r="C167" s="24"/>
      <c r="D167" s="24">
        <v>0</v>
      </c>
      <c r="E167" s="24">
        <v>0</v>
      </c>
      <c r="F167" s="24">
        <v>0</v>
      </c>
      <c r="G167" s="24">
        <v>0</v>
      </c>
      <c r="H167" s="24">
        <v>0</v>
      </c>
      <c r="I167" s="24">
        <v>0</v>
      </c>
      <c r="J167" s="24">
        <v>0</v>
      </c>
      <c r="K167" s="24">
        <v>0</v>
      </c>
      <c r="L167" s="24">
        <v>0</v>
      </c>
      <c r="M167" s="24">
        <v>0</v>
      </c>
      <c r="N167" s="24">
        <v>0</v>
      </c>
      <c r="O167" s="24">
        <v>0</v>
      </c>
      <c r="P167" s="24">
        <v>0</v>
      </c>
      <c r="Q167" s="24">
        <v>0</v>
      </c>
      <c r="R167" s="24">
        <v>0</v>
      </c>
      <c r="S167" s="24">
        <v>0</v>
      </c>
      <c r="T167" s="24">
        <v>0</v>
      </c>
      <c r="U167" s="24">
        <v>0</v>
      </c>
    </row>
    <row r="168" spans="1:69" s="27" customFormat="1" ht="12.75">
      <c r="A168" s="23"/>
      <c r="B168" s="278" t="s">
        <v>254</v>
      </c>
      <c r="C168" s="24"/>
      <c r="D168" s="24">
        <v>0</v>
      </c>
      <c r="E168" s="24">
        <v>16.64</v>
      </c>
      <c r="F168" s="24">
        <v>0</v>
      </c>
      <c r="G168" s="24">
        <v>0</v>
      </c>
      <c r="H168" s="24">
        <v>131.37947244</v>
      </c>
      <c r="I168" s="24">
        <v>76.444210310837946</v>
      </c>
      <c r="J168" s="24">
        <v>0</v>
      </c>
      <c r="K168" s="24">
        <v>0</v>
      </c>
      <c r="L168" s="24">
        <v>0</v>
      </c>
      <c r="M168" s="24">
        <v>4.4000000000000004</v>
      </c>
      <c r="N168" s="24">
        <v>0</v>
      </c>
      <c r="O168" s="24">
        <v>2.88</v>
      </c>
      <c r="P168" s="24">
        <v>0</v>
      </c>
      <c r="Q168" s="24">
        <v>7.28</v>
      </c>
      <c r="R168" s="24">
        <v>18.642093420000002</v>
      </c>
      <c r="S168" s="24">
        <v>36.293151989162048</v>
      </c>
      <c r="T168" s="24">
        <v>12.486030402392132</v>
      </c>
      <c r="U168" s="24">
        <v>67.421275811554182</v>
      </c>
    </row>
    <row r="169" spans="1:69" s="27" customFormat="1" ht="12.75">
      <c r="A169" s="23"/>
      <c r="B169" s="278" t="s">
        <v>255</v>
      </c>
      <c r="C169" s="24"/>
      <c r="D169" s="24">
        <v>0</v>
      </c>
      <c r="E169" s="24">
        <v>0</v>
      </c>
      <c r="F169" s="24">
        <v>0</v>
      </c>
      <c r="G169" s="24">
        <v>0</v>
      </c>
      <c r="H169" s="24">
        <v>0</v>
      </c>
      <c r="I169" s="24">
        <v>0</v>
      </c>
      <c r="J169" s="24">
        <v>0</v>
      </c>
      <c r="K169" s="24">
        <v>0</v>
      </c>
      <c r="L169" s="24">
        <v>0</v>
      </c>
      <c r="M169" s="24">
        <v>0</v>
      </c>
      <c r="N169" s="24">
        <v>0</v>
      </c>
      <c r="O169" s="24">
        <v>0</v>
      </c>
      <c r="P169" s="24">
        <v>0</v>
      </c>
      <c r="Q169" s="24">
        <v>0</v>
      </c>
      <c r="R169" s="24">
        <v>0</v>
      </c>
      <c r="S169" s="24">
        <v>0</v>
      </c>
      <c r="T169" s="24">
        <v>0</v>
      </c>
      <c r="U169" s="24">
        <v>0</v>
      </c>
    </row>
    <row r="170" spans="1:69" s="27" customFormat="1" ht="12.75">
      <c r="A170" s="23"/>
      <c r="B170" s="278" t="s">
        <v>158</v>
      </c>
      <c r="C170" s="24"/>
      <c r="D170" s="24">
        <v>0</v>
      </c>
      <c r="E170" s="24">
        <v>0</v>
      </c>
      <c r="F170" s="24">
        <v>0</v>
      </c>
      <c r="G170" s="24">
        <v>0</v>
      </c>
      <c r="H170" s="24">
        <v>34.488899743999994</v>
      </c>
      <c r="I170" s="24">
        <v>4.8184800000000001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.47705045400000001</v>
      </c>
      <c r="S170" s="24">
        <v>29.193369289999996</v>
      </c>
      <c r="T170" s="24">
        <v>2.9325409100000002</v>
      </c>
      <c r="U170" s="24">
        <v>32.602960654</v>
      </c>
    </row>
    <row r="171" spans="1:69" s="10" customFormat="1" ht="25.5">
      <c r="A171" s="55" t="s">
        <v>41</v>
      </c>
      <c r="B171" s="240" t="s">
        <v>31</v>
      </c>
      <c r="C171" s="243"/>
      <c r="D171" s="34">
        <v>57.80899999999999</v>
      </c>
      <c r="E171" s="34">
        <v>16.64</v>
      </c>
      <c r="F171" s="243"/>
      <c r="G171" s="243"/>
      <c r="H171" s="34">
        <v>433.70582586399996</v>
      </c>
      <c r="I171" s="34">
        <v>319.59611985973379</v>
      </c>
      <c r="J171" s="34">
        <v>0</v>
      </c>
      <c r="K171" s="34">
        <v>0</v>
      </c>
      <c r="L171" s="34">
        <v>0.77100000000000002</v>
      </c>
      <c r="M171" s="34">
        <v>4.4000000000000004</v>
      </c>
      <c r="N171" s="34">
        <v>15.666</v>
      </c>
      <c r="O171" s="34">
        <v>2.88</v>
      </c>
      <c r="P171" s="34">
        <v>16.437000000000001</v>
      </c>
      <c r="Q171" s="34">
        <v>7.28</v>
      </c>
      <c r="R171" s="34">
        <v>20.576966484000007</v>
      </c>
      <c r="S171" s="34">
        <v>93.532739530266227</v>
      </c>
      <c r="T171" s="34">
        <v>33.026624230084671</v>
      </c>
      <c r="U171" s="35">
        <v>147.13633024435092</v>
      </c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</row>
    <row r="172" spans="1:69" s="27" customFormat="1" ht="12.75">
      <c r="A172" s="23"/>
      <c r="B172" s="278" t="s">
        <v>239</v>
      </c>
      <c r="C172" s="24"/>
      <c r="D172" s="24">
        <v>57.80899999999999</v>
      </c>
      <c r="E172" s="24">
        <v>16.64</v>
      </c>
      <c r="F172" s="24">
        <v>0</v>
      </c>
      <c r="G172" s="24">
        <v>0</v>
      </c>
      <c r="H172" s="24">
        <v>433.70582586399996</v>
      </c>
      <c r="I172" s="24">
        <v>319.59611985973379</v>
      </c>
      <c r="J172" s="24">
        <v>0</v>
      </c>
      <c r="K172" s="24">
        <v>0</v>
      </c>
      <c r="L172" s="24">
        <v>0.77100000000000002</v>
      </c>
      <c r="M172" s="24">
        <v>4.4000000000000004</v>
      </c>
      <c r="N172" s="24">
        <v>15.666</v>
      </c>
      <c r="O172" s="24">
        <v>2.88</v>
      </c>
      <c r="P172" s="24">
        <v>16.437000000000001</v>
      </c>
      <c r="Q172" s="24">
        <v>7.28</v>
      </c>
      <c r="R172" s="24">
        <v>20.576966484000007</v>
      </c>
      <c r="S172" s="24">
        <v>93.532739530266227</v>
      </c>
      <c r="T172" s="24">
        <v>33.026624230084671</v>
      </c>
      <c r="U172" s="24">
        <v>147.13633024435092</v>
      </c>
    </row>
    <row r="173" spans="1:69" s="27" customFormat="1" ht="12.75">
      <c r="A173" s="23"/>
      <c r="B173" s="278" t="s">
        <v>240</v>
      </c>
      <c r="C173" s="24"/>
      <c r="D173" s="24">
        <v>57.80899999999999</v>
      </c>
      <c r="E173" s="24">
        <v>0</v>
      </c>
      <c r="F173" s="24">
        <v>0</v>
      </c>
      <c r="G173" s="24">
        <v>0</v>
      </c>
      <c r="H173" s="24">
        <v>267.83745368000001</v>
      </c>
      <c r="I173" s="24">
        <v>238.33342954889582</v>
      </c>
      <c r="J173" s="24">
        <v>0</v>
      </c>
      <c r="K173" s="24">
        <v>0</v>
      </c>
      <c r="L173" s="24">
        <v>0.77100000000000002</v>
      </c>
      <c r="M173" s="24">
        <v>0</v>
      </c>
      <c r="N173" s="24">
        <v>15.666</v>
      </c>
      <c r="O173" s="24">
        <v>0</v>
      </c>
      <c r="P173" s="24">
        <v>16.437000000000001</v>
      </c>
      <c r="Q173" s="24">
        <v>0</v>
      </c>
      <c r="R173" s="24">
        <v>1.45782261</v>
      </c>
      <c r="S173" s="24">
        <v>28.046218251104172</v>
      </c>
      <c r="T173" s="24">
        <v>17.608052917692532</v>
      </c>
      <c r="U173" s="24">
        <v>47.112093778796705</v>
      </c>
    </row>
    <row r="174" spans="1:69" s="27" customFormat="1" ht="12.75">
      <c r="A174" s="23"/>
      <c r="B174" s="278" t="s">
        <v>241</v>
      </c>
      <c r="C174" s="24"/>
      <c r="D174" s="24">
        <v>55.329999999999991</v>
      </c>
      <c r="E174" s="24">
        <v>0</v>
      </c>
      <c r="F174" s="24">
        <v>0</v>
      </c>
      <c r="G174" s="24">
        <v>0</v>
      </c>
      <c r="H174" s="24">
        <v>231.62029332999995</v>
      </c>
      <c r="I174" s="24">
        <v>206.09991068006383</v>
      </c>
      <c r="J174" s="24">
        <v>0</v>
      </c>
      <c r="K174" s="24">
        <v>0</v>
      </c>
      <c r="L174" s="24">
        <v>0.40400000000000003</v>
      </c>
      <c r="M174" s="24">
        <v>0</v>
      </c>
      <c r="N174" s="24">
        <v>15.666</v>
      </c>
      <c r="O174" s="24">
        <v>0</v>
      </c>
      <c r="P174" s="24">
        <v>16.07</v>
      </c>
      <c r="Q174" s="24">
        <v>0</v>
      </c>
      <c r="R174" s="24">
        <v>0</v>
      </c>
      <c r="S174" s="24">
        <v>25.520382649936142</v>
      </c>
      <c r="T174" s="24">
        <v>17.561643650872902</v>
      </c>
      <c r="U174" s="24">
        <v>43.082026300809048</v>
      </c>
    </row>
    <row r="175" spans="1:69" s="27" customFormat="1" ht="12.75">
      <c r="A175" s="23"/>
      <c r="B175" s="278" t="s">
        <v>242</v>
      </c>
      <c r="C175" s="24"/>
      <c r="D175" s="24">
        <v>0</v>
      </c>
      <c r="E175" s="24">
        <v>0</v>
      </c>
      <c r="F175" s="24">
        <v>0</v>
      </c>
      <c r="G175" s="24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</row>
    <row r="176" spans="1:69" s="27" customFormat="1" ht="12.75">
      <c r="A176" s="23"/>
      <c r="B176" s="278" t="s">
        <v>243</v>
      </c>
      <c r="C176" s="24"/>
      <c r="D176" s="24">
        <v>0</v>
      </c>
      <c r="E176" s="24">
        <v>0</v>
      </c>
      <c r="F176" s="24">
        <v>0</v>
      </c>
      <c r="G176" s="24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  <c r="N176" s="24">
        <v>0</v>
      </c>
      <c r="O176" s="24">
        <v>0</v>
      </c>
      <c r="P176" s="24">
        <v>0</v>
      </c>
      <c r="Q176" s="24">
        <v>0</v>
      </c>
      <c r="R176" s="24">
        <v>0</v>
      </c>
      <c r="S176" s="24">
        <v>0</v>
      </c>
      <c r="T176" s="24">
        <v>0</v>
      </c>
      <c r="U176" s="24">
        <v>0</v>
      </c>
    </row>
    <row r="177" spans="1:69" s="27" customFormat="1" ht="12.75">
      <c r="A177" s="23"/>
      <c r="B177" s="278" t="s">
        <v>244</v>
      </c>
      <c r="C177" s="24"/>
      <c r="D177" s="24">
        <v>14.273999999999999</v>
      </c>
      <c r="E177" s="24">
        <v>0</v>
      </c>
      <c r="F177" s="24">
        <v>0</v>
      </c>
      <c r="G177" s="24">
        <v>0</v>
      </c>
      <c r="H177" s="24">
        <v>71.561865919999988</v>
      </c>
      <c r="I177" s="24">
        <v>66.113961513580449</v>
      </c>
      <c r="J177" s="24">
        <v>0</v>
      </c>
      <c r="K177" s="24">
        <v>0</v>
      </c>
      <c r="L177" s="24">
        <v>0</v>
      </c>
      <c r="M177" s="24">
        <v>0</v>
      </c>
      <c r="N177" s="24">
        <v>4.0659999999999998</v>
      </c>
      <c r="O177" s="24">
        <v>0</v>
      </c>
      <c r="P177" s="24">
        <v>4.0659999999999998</v>
      </c>
      <c r="Q177" s="24">
        <v>0</v>
      </c>
      <c r="R177" s="24">
        <v>0</v>
      </c>
      <c r="S177" s="24">
        <v>5.4479044064195374</v>
      </c>
      <c r="T177" s="24">
        <v>6.5767058866777468</v>
      </c>
      <c r="U177" s="24">
        <v>12.024610293097284</v>
      </c>
    </row>
    <row r="178" spans="1:69" s="27" customFormat="1" ht="12.75">
      <c r="A178" s="23"/>
      <c r="B178" s="278" t="s">
        <v>245</v>
      </c>
      <c r="C178" s="24"/>
      <c r="D178" s="24">
        <v>41.055999999999997</v>
      </c>
      <c r="E178" s="24">
        <v>0</v>
      </c>
      <c r="F178" s="24">
        <v>0</v>
      </c>
      <c r="G178" s="24">
        <v>0</v>
      </c>
      <c r="H178" s="24">
        <v>160.05842741000001</v>
      </c>
      <c r="I178" s="24">
        <v>139.98594916648338</v>
      </c>
      <c r="J178" s="24">
        <v>0</v>
      </c>
      <c r="K178" s="24">
        <v>0</v>
      </c>
      <c r="L178" s="24">
        <v>0.40400000000000003</v>
      </c>
      <c r="M178" s="24">
        <v>0</v>
      </c>
      <c r="N178" s="24">
        <v>11.600000000000001</v>
      </c>
      <c r="O178" s="24">
        <v>0</v>
      </c>
      <c r="P178" s="24">
        <v>12.004000000000001</v>
      </c>
      <c r="Q178" s="24">
        <v>0</v>
      </c>
      <c r="R178" s="24">
        <v>0</v>
      </c>
      <c r="S178" s="24">
        <v>20.072478243516603</v>
      </c>
      <c r="T178" s="24">
        <v>10.984937764195152</v>
      </c>
      <c r="U178" s="24">
        <v>31.057416007711755</v>
      </c>
    </row>
    <row r="179" spans="1:69" s="27" customFormat="1" ht="12.75">
      <c r="A179" s="23"/>
      <c r="B179" s="278" t="s">
        <v>246</v>
      </c>
      <c r="C179" s="24"/>
      <c r="D179" s="24">
        <v>2.4789999999999996</v>
      </c>
      <c r="E179" s="24">
        <v>0</v>
      </c>
      <c r="F179" s="24">
        <v>0</v>
      </c>
      <c r="G179" s="24">
        <v>0</v>
      </c>
      <c r="H179" s="24">
        <v>36.217160349999993</v>
      </c>
      <c r="I179" s="24">
        <v>32.233518868831965</v>
      </c>
      <c r="J179" s="24">
        <v>0</v>
      </c>
      <c r="K179" s="24">
        <v>0</v>
      </c>
      <c r="L179" s="24">
        <v>0.36699999999999999</v>
      </c>
      <c r="M179" s="24">
        <v>0</v>
      </c>
      <c r="N179" s="24">
        <v>0</v>
      </c>
      <c r="O179" s="24">
        <v>0</v>
      </c>
      <c r="P179" s="24">
        <v>0.36699999999999999</v>
      </c>
      <c r="Q179" s="24">
        <v>0</v>
      </c>
      <c r="R179" s="24">
        <v>1.45782261</v>
      </c>
      <c r="S179" s="24">
        <v>2.5258356011680299</v>
      </c>
      <c r="T179" s="24">
        <v>4.6409266819633088E-2</v>
      </c>
      <c r="U179" s="24">
        <v>4.0300674779876626</v>
      </c>
    </row>
    <row r="180" spans="1:69" s="27" customFormat="1" ht="12.75">
      <c r="A180" s="23"/>
      <c r="B180" s="278" t="s">
        <v>247</v>
      </c>
      <c r="C180" s="24"/>
      <c r="D180" s="24">
        <v>0</v>
      </c>
      <c r="E180" s="24">
        <v>0</v>
      </c>
      <c r="F180" s="24">
        <v>0</v>
      </c>
      <c r="G180" s="24">
        <v>0</v>
      </c>
      <c r="H180" s="24">
        <v>0</v>
      </c>
      <c r="I180" s="24">
        <v>0</v>
      </c>
      <c r="J180" s="24">
        <v>0</v>
      </c>
      <c r="K180" s="24">
        <v>0</v>
      </c>
      <c r="L180" s="24">
        <v>0</v>
      </c>
      <c r="M180" s="24">
        <v>0</v>
      </c>
      <c r="N180" s="24">
        <v>0</v>
      </c>
      <c r="O180" s="24">
        <v>0</v>
      </c>
      <c r="P180" s="24">
        <v>0</v>
      </c>
      <c r="Q180" s="24">
        <v>0</v>
      </c>
      <c r="R180" s="24">
        <v>0</v>
      </c>
      <c r="S180" s="24">
        <v>0</v>
      </c>
      <c r="T180" s="24">
        <v>0</v>
      </c>
      <c r="U180" s="24">
        <v>0</v>
      </c>
    </row>
    <row r="181" spans="1:69" s="27" customFormat="1" ht="12.75">
      <c r="A181" s="23"/>
      <c r="B181" s="278" t="s">
        <v>248</v>
      </c>
      <c r="C181" s="24"/>
      <c r="D181" s="24">
        <v>0</v>
      </c>
      <c r="E181" s="24">
        <v>0</v>
      </c>
      <c r="F181" s="24">
        <v>0</v>
      </c>
      <c r="G181" s="24">
        <v>0</v>
      </c>
      <c r="H181" s="24">
        <v>0</v>
      </c>
      <c r="I181" s="24">
        <v>0</v>
      </c>
      <c r="J181" s="24">
        <v>0</v>
      </c>
      <c r="K181" s="24">
        <v>0</v>
      </c>
      <c r="L181" s="24">
        <v>0</v>
      </c>
      <c r="M181" s="24">
        <v>0</v>
      </c>
      <c r="N181" s="24">
        <v>0</v>
      </c>
      <c r="O181" s="24">
        <v>0</v>
      </c>
      <c r="P181" s="24">
        <v>0</v>
      </c>
      <c r="Q181" s="24">
        <v>0</v>
      </c>
      <c r="R181" s="24">
        <v>0</v>
      </c>
      <c r="S181" s="24">
        <v>0</v>
      </c>
      <c r="T181" s="24">
        <v>0</v>
      </c>
      <c r="U181" s="24">
        <v>0</v>
      </c>
    </row>
    <row r="182" spans="1:69" s="27" customFormat="1" ht="12.75">
      <c r="A182" s="23"/>
      <c r="B182" s="278" t="s">
        <v>249</v>
      </c>
      <c r="C182" s="24"/>
      <c r="D182" s="24">
        <v>0.38500000000000001</v>
      </c>
      <c r="E182" s="24">
        <v>0</v>
      </c>
      <c r="F182" s="24">
        <v>0</v>
      </c>
      <c r="G182" s="24">
        <v>0</v>
      </c>
      <c r="H182" s="24">
        <v>2.6459222200000001</v>
      </c>
      <c r="I182" s="24">
        <v>2.6459222200000001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</row>
    <row r="183" spans="1:69" s="27" customFormat="1" ht="12.75">
      <c r="A183" s="23"/>
      <c r="B183" s="278" t="s">
        <v>250</v>
      </c>
      <c r="C183" s="24"/>
      <c r="D183" s="24">
        <v>2.0939999999999999</v>
      </c>
      <c r="E183" s="24">
        <v>0</v>
      </c>
      <c r="F183" s="24">
        <v>0</v>
      </c>
      <c r="G183" s="24">
        <v>0</v>
      </c>
      <c r="H183" s="24">
        <v>33.571238129999998</v>
      </c>
      <c r="I183" s="24">
        <v>29.587596648831969</v>
      </c>
      <c r="J183" s="24">
        <v>0</v>
      </c>
      <c r="K183" s="24">
        <v>0</v>
      </c>
      <c r="L183" s="24">
        <v>0.36699999999999999</v>
      </c>
      <c r="M183" s="24">
        <v>0</v>
      </c>
      <c r="N183" s="24">
        <v>0</v>
      </c>
      <c r="O183" s="24">
        <v>0</v>
      </c>
      <c r="P183" s="24">
        <v>0.36699999999999999</v>
      </c>
      <c r="Q183" s="24">
        <v>0</v>
      </c>
      <c r="R183" s="24">
        <v>1.45782261</v>
      </c>
      <c r="S183" s="24">
        <v>2.5258356011680299</v>
      </c>
      <c r="T183" s="24">
        <v>4.6409266819633088E-2</v>
      </c>
      <c r="U183" s="24">
        <v>4.0300674779876626</v>
      </c>
    </row>
    <row r="184" spans="1:69" s="27" customFormat="1" ht="12.75">
      <c r="A184" s="23"/>
      <c r="B184" s="278" t="s">
        <v>251</v>
      </c>
      <c r="C184" s="24"/>
      <c r="D184" s="24">
        <v>0</v>
      </c>
      <c r="E184" s="24">
        <v>16.64</v>
      </c>
      <c r="F184" s="24">
        <v>0</v>
      </c>
      <c r="G184" s="24">
        <v>0</v>
      </c>
      <c r="H184" s="24">
        <v>131.37947244</v>
      </c>
      <c r="I184" s="24">
        <v>76.444210310837946</v>
      </c>
      <c r="J184" s="24">
        <v>0</v>
      </c>
      <c r="K184" s="24">
        <v>0</v>
      </c>
      <c r="L184" s="24">
        <v>0</v>
      </c>
      <c r="M184" s="24">
        <v>4.4000000000000004</v>
      </c>
      <c r="N184" s="24">
        <v>0</v>
      </c>
      <c r="O184" s="24">
        <v>2.88</v>
      </c>
      <c r="P184" s="24">
        <v>0</v>
      </c>
      <c r="Q184" s="24">
        <v>7.28</v>
      </c>
      <c r="R184" s="24">
        <v>18.642093420000002</v>
      </c>
      <c r="S184" s="24">
        <v>36.293151989162048</v>
      </c>
      <c r="T184" s="24">
        <v>12.486030402392132</v>
      </c>
      <c r="U184" s="24">
        <v>67.421275811554182</v>
      </c>
    </row>
    <row r="185" spans="1:69" s="27" customFormat="1" ht="12.75">
      <c r="A185" s="23"/>
      <c r="B185" s="278" t="s">
        <v>252</v>
      </c>
      <c r="C185" s="24"/>
      <c r="D185" s="24">
        <v>0</v>
      </c>
      <c r="E185" s="24">
        <v>0</v>
      </c>
      <c r="F185" s="24">
        <v>0</v>
      </c>
      <c r="G185" s="24">
        <v>0</v>
      </c>
      <c r="H185" s="24">
        <v>0</v>
      </c>
      <c r="I185" s="24">
        <v>0</v>
      </c>
      <c r="J185" s="24">
        <v>0</v>
      </c>
      <c r="K185" s="24">
        <v>0</v>
      </c>
      <c r="L185" s="24">
        <v>0</v>
      </c>
      <c r="M185" s="24">
        <v>0</v>
      </c>
      <c r="N185" s="24">
        <v>0</v>
      </c>
      <c r="O185" s="24">
        <v>0</v>
      </c>
      <c r="P185" s="24">
        <v>0</v>
      </c>
      <c r="Q185" s="24">
        <v>0</v>
      </c>
      <c r="R185" s="24">
        <v>0</v>
      </c>
      <c r="S185" s="24">
        <v>0</v>
      </c>
      <c r="T185" s="24">
        <v>0</v>
      </c>
      <c r="U185" s="24">
        <v>0</v>
      </c>
    </row>
    <row r="186" spans="1:69" s="27" customFormat="1" ht="12.75">
      <c r="A186" s="23"/>
      <c r="B186" s="278" t="s">
        <v>253</v>
      </c>
      <c r="C186" s="24"/>
      <c r="D186" s="24">
        <v>0</v>
      </c>
      <c r="E186" s="24">
        <v>0</v>
      </c>
      <c r="F186" s="24">
        <v>0</v>
      </c>
      <c r="G186" s="24">
        <v>0</v>
      </c>
      <c r="H186" s="24">
        <v>0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  <c r="N186" s="24">
        <v>0</v>
      </c>
      <c r="O186" s="24">
        <v>0</v>
      </c>
      <c r="P186" s="24">
        <v>0</v>
      </c>
      <c r="Q186" s="24">
        <v>0</v>
      </c>
      <c r="R186" s="24">
        <v>0</v>
      </c>
      <c r="S186" s="24">
        <v>0</v>
      </c>
      <c r="T186" s="24">
        <v>0</v>
      </c>
      <c r="U186" s="24">
        <v>0</v>
      </c>
    </row>
    <row r="187" spans="1:69" s="27" customFormat="1" ht="12.75">
      <c r="A187" s="23"/>
      <c r="B187" s="278" t="s">
        <v>254</v>
      </c>
      <c r="C187" s="24"/>
      <c r="D187" s="24">
        <v>0</v>
      </c>
      <c r="E187" s="24">
        <v>16.64</v>
      </c>
      <c r="F187" s="24">
        <v>0</v>
      </c>
      <c r="G187" s="24">
        <v>0</v>
      </c>
      <c r="H187" s="24">
        <v>131.37947244</v>
      </c>
      <c r="I187" s="24">
        <v>76.444210310837946</v>
      </c>
      <c r="J187" s="24">
        <v>0</v>
      </c>
      <c r="K187" s="24">
        <v>0</v>
      </c>
      <c r="L187" s="24">
        <v>0</v>
      </c>
      <c r="M187" s="24">
        <v>4.4000000000000004</v>
      </c>
      <c r="N187" s="24">
        <v>0</v>
      </c>
      <c r="O187" s="24">
        <v>2.88</v>
      </c>
      <c r="P187" s="24">
        <v>0</v>
      </c>
      <c r="Q187" s="24">
        <v>7.28</v>
      </c>
      <c r="R187" s="24">
        <v>18.642093420000002</v>
      </c>
      <c r="S187" s="24">
        <v>36.293151989162048</v>
      </c>
      <c r="T187" s="24">
        <v>12.486030402392132</v>
      </c>
      <c r="U187" s="24">
        <v>67.421275811554182</v>
      </c>
    </row>
    <row r="188" spans="1:69" s="27" customFormat="1" ht="12.75">
      <c r="A188" s="23"/>
      <c r="B188" s="278" t="s">
        <v>255</v>
      </c>
      <c r="C188" s="24"/>
      <c r="D188" s="24">
        <v>0</v>
      </c>
      <c r="E188" s="24">
        <v>0</v>
      </c>
      <c r="F188" s="24">
        <v>0</v>
      </c>
      <c r="G188" s="24">
        <v>0</v>
      </c>
      <c r="H188" s="24">
        <v>0</v>
      </c>
      <c r="I188" s="24">
        <v>0</v>
      </c>
      <c r="J188" s="24">
        <v>0</v>
      </c>
      <c r="K188" s="24">
        <v>0</v>
      </c>
      <c r="L188" s="24">
        <v>0</v>
      </c>
      <c r="M188" s="24">
        <v>0</v>
      </c>
      <c r="N188" s="24">
        <v>0</v>
      </c>
      <c r="O188" s="24">
        <v>0</v>
      </c>
      <c r="P188" s="24">
        <v>0</v>
      </c>
      <c r="Q188" s="24">
        <v>0</v>
      </c>
      <c r="R188" s="24">
        <v>0</v>
      </c>
      <c r="S188" s="24">
        <v>0</v>
      </c>
      <c r="T188" s="24">
        <v>0</v>
      </c>
      <c r="U188" s="24">
        <v>0</v>
      </c>
    </row>
    <row r="189" spans="1:69" s="27" customFormat="1" ht="12.75">
      <c r="A189" s="23"/>
      <c r="B189" s="278" t="s">
        <v>158</v>
      </c>
      <c r="C189" s="24"/>
      <c r="D189" s="24">
        <v>0</v>
      </c>
      <c r="E189" s="24">
        <v>0</v>
      </c>
      <c r="F189" s="24">
        <v>0</v>
      </c>
      <c r="G189" s="24">
        <v>0</v>
      </c>
      <c r="H189" s="24">
        <v>34.488899743999994</v>
      </c>
      <c r="I189" s="24">
        <v>4.8184800000000001</v>
      </c>
      <c r="J189" s="24">
        <v>0</v>
      </c>
      <c r="K189" s="24">
        <v>0</v>
      </c>
      <c r="L189" s="24">
        <v>0</v>
      </c>
      <c r="M189" s="24">
        <v>0</v>
      </c>
      <c r="N189" s="24">
        <v>0</v>
      </c>
      <c r="O189" s="24">
        <v>0</v>
      </c>
      <c r="P189" s="24">
        <v>0</v>
      </c>
      <c r="Q189" s="24">
        <v>0</v>
      </c>
      <c r="R189" s="24">
        <v>0.47705045400000001</v>
      </c>
      <c r="S189" s="24">
        <v>29.193369289999996</v>
      </c>
      <c r="T189" s="24">
        <v>2.9325409100000002</v>
      </c>
      <c r="U189" s="24">
        <v>32.602960654</v>
      </c>
    </row>
    <row r="190" spans="1:69" s="10" customFormat="1" ht="15" customHeight="1">
      <c r="A190" s="38"/>
      <c r="B190" s="39" t="s">
        <v>42</v>
      </c>
      <c r="C190" s="40"/>
      <c r="D190" s="41"/>
      <c r="E190" s="41"/>
      <c r="F190" s="40"/>
      <c r="G190" s="40"/>
      <c r="H190" s="41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3"/>
      <c r="V190" s="44"/>
      <c r="W190" s="44"/>
      <c r="X190" s="44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</row>
    <row r="191" spans="1:69" s="50" customFormat="1" ht="30" customHeight="1">
      <c r="A191" s="57">
        <v>3</v>
      </c>
      <c r="B191" s="46" t="s">
        <v>43</v>
      </c>
      <c r="C191" s="47" t="s">
        <v>34</v>
      </c>
      <c r="D191" s="48">
        <v>0.247</v>
      </c>
      <c r="E191" s="48">
        <v>4</v>
      </c>
      <c r="F191" s="47">
        <v>2012</v>
      </c>
      <c r="G191" s="47">
        <v>2013</v>
      </c>
      <c r="H191" s="48">
        <v>49.092616460000002</v>
      </c>
      <c r="I191" s="48">
        <v>0</v>
      </c>
      <c r="J191" s="48"/>
      <c r="K191" s="30"/>
      <c r="L191" s="48">
        <v>0.247</v>
      </c>
      <c r="M191" s="48">
        <v>4</v>
      </c>
      <c r="N191" s="48"/>
      <c r="O191" s="48"/>
      <c r="P191" s="48">
        <v>0.247</v>
      </c>
      <c r="Q191" s="48">
        <v>4</v>
      </c>
      <c r="R191" s="48">
        <v>20.099916029999999</v>
      </c>
      <c r="S191" s="48">
        <v>28.992700429999999</v>
      </c>
      <c r="T191" s="48">
        <v>0</v>
      </c>
      <c r="U191" s="31">
        <v>49.092616460000002</v>
      </c>
      <c r="V191" s="58"/>
      <c r="W191" s="58"/>
      <c r="X191" s="58"/>
    </row>
    <row r="192" spans="1:69" s="27" customFormat="1" ht="12.75">
      <c r="A192" s="23"/>
      <c r="B192" s="279" t="s">
        <v>239</v>
      </c>
      <c r="C192" s="280"/>
      <c r="D192" s="280">
        <v>0.247</v>
      </c>
      <c r="E192" s="280">
        <v>4</v>
      </c>
      <c r="F192" s="280">
        <v>0</v>
      </c>
      <c r="G192" s="280">
        <v>0</v>
      </c>
      <c r="H192" s="280">
        <v>49.092616450000001</v>
      </c>
      <c r="I192" s="280">
        <v>0</v>
      </c>
      <c r="J192" s="280">
        <v>0</v>
      </c>
      <c r="K192" s="280">
        <v>0</v>
      </c>
      <c r="L192" s="280">
        <v>0.247</v>
      </c>
      <c r="M192" s="280">
        <v>4</v>
      </c>
      <c r="N192" s="280">
        <v>0</v>
      </c>
      <c r="O192" s="280">
        <v>0</v>
      </c>
      <c r="P192" s="280">
        <v>0.247</v>
      </c>
      <c r="Q192" s="280">
        <v>4</v>
      </c>
      <c r="R192" s="280">
        <v>20.099916030000003</v>
      </c>
      <c r="S192" s="280">
        <v>28.992700430000003</v>
      </c>
      <c r="T192" s="280">
        <v>0</v>
      </c>
      <c r="U192" s="280">
        <v>49.092616460000002</v>
      </c>
    </row>
    <row r="193" spans="1:21" s="27" customFormat="1" ht="12.75">
      <c r="A193" s="23"/>
      <c r="B193" s="279" t="s">
        <v>240</v>
      </c>
      <c r="C193" s="280"/>
      <c r="D193" s="280">
        <v>0.247</v>
      </c>
      <c r="E193" s="280">
        <v>0</v>
      </c>
      <c r="F193" s="280">
        <v>0</v>
      </c>
      <c r="G193" s="280">
        <v>0</v>
      </c>
      <c r="H193" s="280">
        <v>3.56061139</v>
      </c>
      <c r="I193" s="280">
        <v>0</v>
      </c>
      <c r="J193" s="280">
        <v>0</v>
      </c>
      <c r="K193" s="280">
        <v>0</v>
      </c>
      <c r="L193" s="280">
        <v>0.247</v>
      </c>
      <c r="M193" s="280">
        <v>0</v>
      </c>
      <c r="N193" s="280">
        <v>0</v>
      </c>
      <c r="O193" s="280">
        <v>0</v>
      </c>
      <c r="P193" s="280">
        <v>0.247</v>
      </c>
      <c r="Q193" s="280">
        <v>0</v>
      </c>
      <c r="R193" s="280">
        <v>1.45782261</v>
      </c>
      <c r="S193" s="280">
        <v>2.1028055099999996</v>
      </c>
      <c r="T193" s="280">
        <v>0</v>
      </c>
      <c r="U193" s="280">
        <v>3.5606281199999996</v>
      </c>
    </row>
    <row r="194" spans="1:21" s="27" customFormat="1" ht="12.75">
      <c r="A194" s="23"/>
      <c r="B194" s="279" t="s">
        <v>241</v>
      </c>
      <c r="C194" s="280"/>
      <c r="D194" s="280">
        <v>0</v>
      </c>
      <c r="E194" s="280">
        <v>0</v>
      </c>
      <c r="F194" s="280">
        <v>0</v>
      </c>
      <c r="G194" s="280">
        <v>0</v>
      </c>
      <c r="H194" s="280">
        <v>0</v>
      </c>
      <c r="I194" s="280">
        <v>0</v>
      </c>
      <c r="J194" s="280">
        <v>0</v>
      </c>
      <c r="K194" s="280">
        <v>0</v>
      </c>
      <c r="L194" s="280">
        <v>0</v>
      </c>
      <c r="M194" s="280">
        <v>0</v>
      </c>
      <c r="N194" s="280">
        <v>0</v>
      </c>
      <c r="O194" s="280">
        <v>0</v>
      </c>
      <c r="P194" s="280">
        <v>0</v>
      </c>
      <c r="Q194" s="280">
        <v>0</v>
      </c>
      <c r="R194" s="280">
        <v>0</v>
      </c>
      <c r="S194" s="280">
        <v>0</v>
      </c>
      <c r="T194" s="280">
        <v>0</v>
      </c>
      <c r="U194" s="280">
        <v>0</v>
      </c>
    </row>
    <row r="195" spans="1:21" s="27" customFormat="1" ht="12.75">
      <c r="A195" s="23"/>
      <c r="B195" s="279" t="s">
        <v>242</v>
      </c>
      <c r="C195" s="280"/>
      <c r="D195" s="280"/>
      <c r="E195" s="280"/>
      <c r="F195" s="280"/>
      <c r="G195" s="280"/>
      <c r="H195" s="280"/>
      <c r="I195" s="280"/>
      <c r="J195" s="280"/>
      <c r="K195" s="280"/>
      <c r="L195" s="280"/>
      <c r="M195" s="280"/>
      <c r="N195" s="280"/>
      <c r="O195" s="280"/>
      <c r="P195" s="280">
        <v>0</v>
      </c>
      <c r="Q195" s="280">
        <v>0</v>
      </c>
      <c r="R195" s="280"/>
      <c r="S195" s="280"/>
      <c r="T195" s="280"/>
      <c r="U195" s="280">
        <v>0</v>
      </c>
    </row>
    <row r="196" spans="1:21" s="27" customFormat="1" ht="12.75">
      <c r="A196" s="23"/>
      <c r="B196" s="279" t="s">
        <v>243</v>
      </c>
      <c r="C196" s="280"/>
      <c r="D196" s="280"/>
      <c r="E196" s="280"/>
      <c r="F196" s="280"/>
      <c r="G196" s="280"/>
      <c r="H196" s="280"/>
      <c r="I196" s="280"/>
      <c r="J196" s="280"/>
      <c r="K196" s="280"/>
      <c r="L196" s="280"/>
      <c r="M196" s="280"/>
      <c r="N196" s="280"/>
      <c r="O196" s="280"/>
      <c r="P196" s="280">
        <v>0</v>
      </c>
      <c r="Q196" s="280">
        <v>0</v>
      </c>
      <c r="R196" s="280"/>
      <c r="S196" s="280"/>
      <c r="T196" s="280"/>
      <c r="U196" s="280">
        <v>0</v>
      </c>
    </row>
    <row r="197" spans="1:21" s="27" customFormat="1" ht="12.75">
      <c r="A197" s="23"/>
      <c r="B197" s="279" t="s">
        <v>244</v>
      </c>
      <c r="C197" s="280"/>
      <c r="D197" s="280"/>
      <c r="E197" s="280"/>
      <c r="F197" s="280"/>
      <c r="G197" s="280"/>
      <c r="H197" s="280"/>
      <c r="I197" s="280"/>
      <c r="J197" s="280"/>
      <c r="K197" s="280"/>
      <c r="L197" s="280"/>
      <c r="M197" s="280"/>
      <c r="N197" s="280"/>
      <c r="O197" s="280"/>
      <c r="P197" s="280">
        <v>0</v>
      </c>
      <c r="Q197" s="280">
        <v>0</v>
      </c>
      <c r="R197" s="280"/>
      <c r="S197" s="280"/>
      <c r="T197" s="280"/>
      <c r="U197" s="280">
        <v>0</v>
      </c>
    </row>
    <row r="198" spans="1:21" s="27" customFormat="1" ht="12.75">
      <c r="A198" s="23"/>
      <c r="B198" s="279" t="s">
        <v>245</v>
      </c>
      <c r="C198" s="280"/>
      <c r="D198" s="280"/>
      <c r="E198" s="280"/>
      <c r="F198" s="280"/>
      <c r="G198" s="280"/>
      <c r="H198" s="280"/>
      <c r="I198" s="280"/>
      <c r="J198" s="280"/>
      <c r="K198" s="280"/>
      <c r="L198" s="280"/>
      <c r="M198" s="280"/>
      <c r="N198" s="280"/>
      <c r="O198" s="280"/>
      <c r="P198" s="280">
        <v>0</v>
      </c>
      <c r="Q198" s="280">
        <v>0</v>
      </c>
      <c r="R198" s="280"/>
      <c r="S198" s="280"/>
      <c r="T198" s="280"/>
      <c r="U198" s="280">
        <v>0</v>
      </c>
    </row>
    <row r="199" spans="1:21" s="27" customFormat="1" ht="12.75">
      <c r="A199" s="23"/>
      <c r="B199" s="279" t="s">
        <v>246</v>
      </c>
      <c r="C199" s="280"/>
      <c r="D199" s="280">
        <v>0.247</v>
      </c>
      <c r="E199" s="280">
        <v>0</v>
      </c>
      <c r="F199" s="280">
        <v>0</v>
      </c>
      <c r="G199" s="280">
        <v>0</v>
      </c>
      <c r="H199" s="280">
        <v>3.56061139</v>
      </c>
      <c r="I199" s="280">
        <v>0</v>
      </c>
      <c r="J199" s="280">
        <v>0</v>
      </c>
      <c r="K199" s="280">
        <v>0</v>
      </c>
      <c r="L199" s="280">
        <v>0.247</v>
      </c>
      <c r="M199" s="280">
        <v>0</v>
      </c>
      <c r="N199" s="280">
        <v>0</v>
      </c>
      <c r="O199" s="280">
        <v>0</v>
      </c>
      <c r="P199" s="280">
        <v>0.247</v>
      </c>
      <c r="Q199" s="280">
        <v>0</v>
      </c>
      <c r="R199" s="280">
        <v>1.45782261</v>
      </c>
      <c r="S199" s="280">
        <v>2.1028055099999996</v>
      </c>
      <c r="T199" s="280">
        <v>0</v>
      </c>
      <c r="U199" s="280">
        <v>3.5606281199999996</v>
      </c>
    </row>
    <row r="200" spans="1:21" s="27" customFormat="1" ht="12.75">
      <c r="A200" s="23"/>
      <c r="B200" s="279" t="s">
        <v>247</v>
      </c>
      <c r="C200" s="280"/>
      <c r="D200" s="280"/>
      <c r="E200" s="280"/>
      <c r="F200" s="280"/>
      <c r="G200" s="280"/>
      <c r="H200" s="280"/>
      <c r="I200" s="280"/>
      <c r="J200" s="280"/>
      <c r="K200" s="280"/>
      <c r="L200" s="280"/>
      <c r="M200" s="280"/>
      <c r="N200" s="280"/>
      <c r="O200" s="280"/>
      <c r="P200" s="280">
        <v>0</v>
      </c>
      <c r="Q200" s="280">
        <v>0</v>
      </c>
      <c r="R200" s="280"/>
      <c r="S200" s="280"/>
      <c r="T200" s="280"/>
      <c r="U200" s="280">
        <v>0</v>
      </c>
    </row>
    <row r="201" spans="1:21" s="27" customFormat="1" ht="12.75">
      <c r="A201" s="23"/>
      <c r="B201" s="279" t="s">
        <v>248</v>
      </c>
      <c r="C201" s="280"/>
      <c r="D201" s="280"/>
      <c r="E201" s="280"/>
      <c r="F201" s="280"/>
      <c r="G201" s="280"/>
      <c r="H201" s="280"/>
      <c r="I201" s="280"/>
      <c r="J201" s="280"/>
      <c r="K201" s="280"/>
      <c r="L201" s="280"/>
      <c r="M201" s="280"/>
      <c r="N201" s="280"/>
      <c r="O201" s="280"/>
      <c r="P201" s="280">
        <v>0</v>
      </c>
      <c r="Q201" s="280">
        <v>0</v>
      </c>
      <c r="R201" s="280"/>
      <c r="S201" s="280"/>
      <c r="T201" s="280"/>
      <c r="U201" s="280">
        <v>0</v>
      </c>
    </row>
    <row r="202" spans="1:21" s="27" customFormat="1" ht="12.75">
      <c r="A202" s="23"/>
      <c r="B202" s="279" t="s">
        <v>249</v>
      </c>
      <c r="C202" s="280"/>
      <c r="D202" s="280"/>
      <c r="E202" s="280"/>
      <c r="F202" s="280"/>
      <c r="G202" s="280"/>
      <c r="H202" s="280"/>
      <c r="I202" s="280"/>
      <c r="J202" s="280"/>
      <c r="K202" s="280"/>
      <c r="L202" s="280"/>
      <c r="M202" s="280"/>
      <c r="N202" s="280"/>
      <c r="O202" s="280"/>
      <c r="P202" s="280">
        <v>0</v>
      </c>
      <c r="Q202" s="280">
        <v>0</v>
      </c>
      <c r="R202" s="280"/>
      <c r="S202" s="280"/>
      <c r="T202" s="280"/>
      <c r="U202" s="280">
        <v>0</v>
      </c>
    </row>
    <row r="203" spans="1:21" s="27" customFormat="1" ht="12.75">
      <c r="A203" s="23"/>
      <c r="B203" s="279" t="s">
        <v>250</v>
      </c>
      <c r="C203" s="280"/>
      <c r="D203" s="280">
        <v>0.247</v>
      </c>
      <c r="E203" s="280"/>
      <c r="F203" s="280"/>
      <c r="G203" s="280"/>
      <c r="H203" s="280">
        <v>3.56061139</v>
      </c>
      <c r="I203" s="280"/>
      <c r="J203" s="280"/>
      <c r="K203" s="280"/>
      <c r="L203" s="280">
        <v>0.247</v>
      </c>
      <c r="M203" s="280"/>
      <c r="N203" s="280"/>
      <c r="O203" s="280"/>
      <c r="P203" s="280">
        <v>0.247</v>
      </c>
      <c r="Q203" s="280">
        <v>0</v>
      </c>
      <c r="R203" s="280">
        <v>1.45782261</v>
      </c>
      <c r="S203" s="280">
        <v>2.1028055099999996</v>
      </c>
      <c r="T203" s="280"/>
      <c r="U203" s="280">
        <v>3.5606281199999996</v>
      </c>
    </row>
    <row r="204" spans="1:21" s="27" customFormat="1" ht="12.75">
      <c r="A204" s="23"/>
      <c r="B204" s="279" t="s">
        <v>251</v>
      </c>
      <c r="C204" s="280"/>
      <c r="D204" s="280">
        <v>0</v>
      </c>
      <c r="E204" s="280">
        <v>4</v>
      </c>
      <c r="F204" s="280">
        <v>0</v>
      </c>
      <c r="G204" s="280">
        <v>0</v>
      </c>
      <c r="H204" s="280">
        <v>45.532005060000003</v>
      </c>
      <c r="I204" s="280">
        <v>0</v>
      </c>
      <c r="J204" s="280">
        <v>0</v>
      </c>
      <c r="K204" s="280">
        <v>0</v>
      </c>
      <c r="L204" s="280">
        <v>0</v>
      </c>
      <c r="M204" s="280">
        <v>4</v>
      </c>
      <c r="N204" s="280">
        <v>0</v>
      </c>
      <c r="O204" s="280">
        <v>0</v>
      </c>
      <c r="P204" s="280">
        <v>0</v>
      </c>
      <c r="Q204" s="280">
        <v>4</v>
      </c>
      <c r="R204" s="280">
        <v>18.642093420000002</v>
      </c>
      <c r="S204" s="280">
        <v>26.889894920000003</v>
      </c>
      <c r="T204" s="280">
        <v>0</v>
      </c>
      <c r="U204" s="280">
        <v>45.531988340000005</v>
      </c>
    </row>
    <row r="205" spans="1:21" s="27" customFormat="1" ht="12.75">
      <c r="A205" s="23"/>
      <c r="B205" s="279" t="s">
        <v>252</v>
      </c>
      <c r="C205" s="280"/>
      <c r="D205" s="280"/>
      <c r="E205" s="280"/>
      <c r="F205" s="280"/>
      <c r="G205" s="280"/>
      <c r="H205" s="280"/>
      <c r="I205" s="280"/>
      <c r="J205" s="280"/>
      <c r="K205" s="280"/>
      <c r="L205" s="280"/>
      <c r="M205" s="280"/>
      <c r="N205" s="280"/>
      <c r="O205" s="280"/>
      <c r="P205" s="280">
        <v>0</v>
      </c>
      <c r="Q205" s="280">
        <v>0</v>
      </c>
      <c r="R205" s="280"/>
      <c r="S205" s="280"/>
      <c r="T205" s="280"/>
      <c r="U205" s="280">
        <v>0</v>
      </c>
    </row>
    <row r="206" spans="1:21" s="27" customFormat="1" ht="12.75">
      <c r="A206" s="23"/>
      <c r="B206" s="279" t="s">
        <v>253</v>
      </c>
      <c r="C206" s="280"/>
      <c r="D206" s="280"/>
      <c r="E206" s="280"/>
      <c r="F206" s="280"/>
      <c r="G206" s="280"/>
      <c r="H206" s="280"/>
      <c r="I206" s="280"/>
      <c r="J206" s="280"/>
      <c r="K206" s="280"/>
      <c r="L206" s="280"/>
      <c r="M206" s="280"/>
      <c r="N206" s="280"/>
      <c r="O206" s="280"/>
      <c r="P206" s="280">
        <v>0</v>
      </c>
      <c r="Q206" s="280">
        <v>0</v>
      </c>
      <c r="R206" s="280"/>
      <c r="S206" s="280"/>
      <c r="T206" s="280"/>
      <c r="U206" s="280">
        <v>0</v>
      </c>
    </row>
    <row r="207" spans="1:21" s="27" customFormat="1" ht="12.75">
      <c r="A207" s="23"/>
      <c r="B207" s="279" t="s">
        <v>254</v>
      </c>
      <c r="C207" s="280"/>
      <c r="D207" s="280"/>
      <c r="E207" s="280">
        <v>4</v>
      </c>
      <c r="F207" s="280"/>
      <c r="G207" s="280"/>
      <c r="H207" s="280">
        <v>45.532005060000003</v>
      </c>
      <c r="I207" s="280"/>
      <c r="J207" s="280"/>
      <c r="K207" s="280"/>
      <c r="L207" s="280"/>
      <c r="M207" s="280">
        <v>4</v>
      </c>
      <c r="N207" s="280"/>
      <c r="O207" s="280"/>
      <c r="P207" s="280">
        <v>0</v>
      </c>
      <c r="Q207" s="280">
        <v>4</v>
      </c>
      <c r="R207" s="280">
        <v>18.642093420000002</v>
      </c>
      <c r="S207" s="280">
        <v>26.889894920000003</v>
      </c>
      <c r="T207" s="280"/>
      <c r="U207" s="280">
        <v>45.531988340000005</v>
      </c>
    </row>
    <row r="208" spans="1:21" s="27" customFormat="1" ht="12.75">
      <c r="A208" s="23"/>
      <c r="B208" s="279" t="s">
        <v>255</v>
      </c>
      <c r="C208" s="280"/>
      <c r="D208" s="280"/>
      <c r="E208" s="280"/>
      <c r="F208" s="280"/>
      <c r="G208" s="280"/>
      <c r="H208" s="280"/>
      <c r="I208" s="280"/>
      <c r="J208" s="280"/>
      <c r="K208" s="280"/>
      <c r="L208" s="280"/>
      <c r="M208" s="280"/>
      <c r="N208" s="280"/>
      <c r="O208" s="280"/>
      <c r="P208" s="280">
        <v>0</v>
      </c>
      <c r="Q208" s="280">
        <v>0</v>
      </c>
      <c r="R208" s="280"/>
      <c r="S208" s="280"/>
      <c r="T208" s="280"/>
      <c r="U208" s="280">
        <v>0</v>
      </c>
    </row>
    <row r="209" spans="1:24" s="27" customFormat="1" ht="12.75">
      <c r="A209" s="23"/>
      <c r="B209" s="279" t="s">
        <v>158</v>
      </c>
      <c r="C209" s="280"/>
      <c r="D209" s="280"/>
      <c r="E209" s="280"/>
      <c r="F209" s="280"/>
      <c r="G209" s="280"/>
      <c r="H209" s="280"/>
      <c r="I209" s="280"/>
      <c r="J209" s="280"/>
      <c r="K209" s="280"/>
      <c r="L209" s="280"/>
      <c r="M209" s="280"/>
      <c r="N209" s="280"/>
      <c r="O209" s="280"/>
      <c r="P209" s="280">
        <v>0</v>
      </c>
      <c r="Q209" s="280">
        <v>0</v>
      </c>
      <c r="R209" s="280"/>
      <c r="S209" s="280"/>
      <c r="T209" s="280"/>
      <c r="U209" s="280">
        <v>0</v>
      </c>
    </row>
    <row r="210" spans="1:24" s="50" customFormat="1" ht="30" customHeight="1">
      <c r="A210" s="57">
        <v>4</v>
      </c>
      <c r="B210" s="46" t="s">
        <v>44</v>
      </c>
      <c r="C210" s="47" t="s">
        <v>34</v>
      </c>
      <c r="D210" s="48">
        <v>18.527000000000001</v>
      </c>
      <c r="E210" s="48">
        <v>2.08</v>
      </c>
      <c r="F210" s="47">
        <v>2014</v>
      </c>
      <c r="G210" s="47">
        <v>2015</v>
      </c>
      <c r="H210" s="48">
        <v>138.13</v>
      </c>
      <c r="I210" s="48">
        <v>138.13</v>
      </c>
      <c r="J210" s="48"/>
      <c r="K210" s="30"/>
      <c r="L210" s="48"/>
      <c r="M210" s="48"/>
      <c r="N210" s="48">
        <v>4.4139999999999997</v>
      </c>
      <c r="O210" s="48">
        <v>0.8</v>
      </c>
      <c r="P210" s="48">
        <v>4.4139999999999997</v>
      </c>
      <c r="Q210" s="48">
        <v>0.8</v>
      </c>
      <c r="R210" s="48"/>
      <c r="S210" s="48"/>
      <c r="T210" s="48">
        <v>15.156000000000001</v>
      </c>
      <c r="U210" s="31">
        <v>15.156000000000001</v>
      </c>
      <c r="V210" s="58"/>
      <c r="W210" s="58"/>
      <c r="X210" s="58"/>
    </row>
    <row r="211" spans="1:24" s="27" customFormat="1" ht="12.75">
      <c r="A211" s="23"/>
      <c r="B211" s="282" t="s">
        <v>239</v>
      </c>
      <c r="C211" s="280"/>
      <c r="D211" s="280">
        <v>18.527000000000001</v>
      </c>
      <c r="E211" s="280">
        <v>2.08</v>
      </c>
      <c r="F211" s="280">
        <v>0</v>
      </c>
      <c r="G211" s="280">
        <v>0</v>
      </c>
      <c r="H211" s="280">
        <v>138.13</v>
      </c>
      <c r="I211" s="280">
        <v>138.13</v>
      </c>
      <c r="J211" s="280">
        <v>0</v>
      </c>
      <c r="K211" s="280">
        <v>0</v>
      </c>
      <c r="L211" s="280">
        <v>0</v>
      </c>
      <c r="M211" s="280">
        <v>0</v>
      </c>
      <c r="N211" s="280">
        <v>4.4139999999999997</v>
      </c>
      <c r="O211" s="280">
        <v>0.8</v>
      </c>
      <c r="P211" s="280">
        <v>4.4139999999999997</v>
      </c>
      <c r="Q211" s="280">
        <v>0.8</v>
      </c>
      <c r="R211" s="280">
        <v>0</v>
      </c>
      <c r="S211" s="280">
        <v>0</v>
      </c>
      <c r="T211" s="280">
        <v>15.156000000000001</v>
      </c>
      <c r="U211" s="280">
        <v>15.156000000000001</v>
      </c>
    </row>
    <row r="212" spans="1:24" s="27" customFormat="1" ht="12.75">
      <c r="A212" s="23"/>
      <c r="B212" s="282" t="s">
        <v>240</v>
      </c>
      <c r="C212" s="280"/>
      <c r="D212" s="280">
        <v>18.527000000000001</v>
      </c>
      <c r="E212" s="280">
        <v>0</v>
      </c>
      <c r="F212" s="280">
        <v>0</v>
      </c>
      <c r="G212" s="280">
        <v>0</v>
      </c>
      <c r="H212" s="280">
        <v>114.74831449999999</v>
      </c>
      <c r="I212" s="280">
        <v>114.74831449999999</v>
      </c>
      <c r="J212" s="280">
        <v>0</v>
      </c>
      <c r="K212" s="280">
        <v>0</v>
      </c>
      <c r="L212" s="280">
        <v>0</v>
      </c>
      <c r="M212" s="280">
        <v>0</v>
      </c>
      <c r="N212" s="280">
        <v>4.4139999999999997</v>
      </c>
      <c r="O212" s="280">
        <v>0</v>
      </c>
      <c r="P212" s="280">
        <v>4.4139999999999997</v>
      </c>
      <c r="Q212" s="280">
        <v>0</v>
      </c>
      <c r="R212" s="280">
        <v>0</v>
      </c>
      <c r="S212" s="280">
        <v>0</v>
      </c>
      <c r="T212" s="280">
        <v>12.3084773</v>
      </c>
      <c r="U212" s="280">
        <v>12.3084773</v>
      </c>
    </row>
    <row r="213" spans="1:24" s="27" customFormat="1" ht="12.75">
      <c r="A213" s="23"/>
      <c r="B213" s="282" t="s">
        <v>241</v>
      </c>
      <c r="C213" s="280"/>
      <c r="D213" s="280">
        <v>16.68</v>
      </c>
      <c r="E213" s="280">
        <v>0</v>
      </c>
      <c r="F213" s="280">
        <v>0</v>
      </c>
      <c r="G213" s="280">
        <v>0</v>
      </c>
      <c r="H213" s="280">
        <v>84.003464799999989</v>
      </c>
      <c r="I213" s="280">
        <v>84.003464799999989</v>
      </c>
      <c r="J213" s="280">
        <v>0</v>
      </c>
      <c r="K213" s="280">
        <v>0</v>
      </c>
      <c r="L213" s="280">
        <v>0</v>
      </c>
      <c r="M213" s="280">
        <v>0</v>
      </c>
      <c r="N213" s="280">
        <v>4.4139999999999997</v>
      </c>
      <c r="O213" s="280">
        <v>0</v>
      </c>
      <c r="P213" s="280">
        <v>4.4139999999999997</v>
      </c>
      <c r="Q213" s="280">
        <v>0</v>
      </c>
      <c r="R213" s="280">
        <v>0</v>
      </c>
      <c r="S213" s="280">
        <v>0</v>
      </c>
      <c r="T213" s="280">
        <v>12.3084773</v>
      </c>
      <c r="U213" s="280">
        <v>12.3084773</v>
      </c>
    </row>
    <row r="214" spans="1:24" s="27" customFormat="1" ht="12.75">
      <c r="A214" s="23"/>
      <c r="B214" s="282" t="s">
        <v>242</v>
      </c>
      <c r="C214" s="280"/>
      <c r="D214" s="280"/>
      <c r="E214" s="280"/>
      <c r="F214" s="280"/>
      <c r="G214" s="280"/>
      <c r="H214" s="280"/>
      <c r="I214" s="280"/>
      <c r="J214" s="280"/>
      <c r="K214" s="280"/>
      <c r="L214" s="280"/>
      <c r="M214" s="280"/>
      <c r="N214" s="280"/>
      <c r="O214" s="280"/>
      <c r="P214" s="280">
        <v>0</v>
      </c>
      <c r="Q214" s="280">
        <v>0</v>
      </c>
      <c r="R214" s="280"/>
      <c r="S214" s="280"/>
      <c r="T214" s="280"/>
      <c r="U214" s="280">
        <v>0</v>
      </c>
    </row>
    <row r="215" spans="1:24" s="27" customFormat="1" ht="12.75">
      <c r="A215" s="23"/>
      <c r="B215" s="282" t="s">
        <v>243</v>
      </c>
      <c r="C215" s="280"/>
      <c r="D215" s="280"/>
      <c r="E215" s="280"/>
      <c r="F215" s="280"/>
      <c r="G215" s="280"/>
      <c r="H215" s="280"/>
      <c r="I215" s="280"/>
      <c r="J215" s="280"/>
      <c r="K215" s="280"/>
      <c r="L215" s="280"/>
      <c r="M215" s="280"/>
      <c r="N215" s="280"/>
      <c r="O215" s="280"/>
      <c r="P215" s="280">
        <v>0</v>
      </c>
      <c r="Q215" s="280">
        <v>0</v>
      </c>
      <c r="R215" s="280"/>
      <c r="S215" s="280"/>
      <c r="T215" s="280"/>
      <c r="U215" s="280">
        <v>0</v>
      </c>
    </row>
    <row r="216" spans="1:24" s="27" customFormat="1" ht="12.75">
      <c r="A216" s="23"/>
      <c r="B216" s="282" t="s">
        <v>244</v>
      </c>
      <c r="C216" s="280"/>
      <c r="D216" s="280">
        <v>5.96</v>
      </c>
      <c r="E216" s="280"/>
      <c r="F216" s="280"/>
      <c r="G216" s="280"/>
      <c r="H216" s="280">
        <v>34.503673729999996</v>
      </c>
      <c r="I216" s="280">
        <v>34.503673729999996</v>
      </c>
      <c r="J216" s="280"/>
      <c r="K216" s="280"/>
      <c r="L216" s="280"/>
      <c r="M216" s="280"/>
      <c r="N216" s="280">
        <v>2.5070000000000001</v>
      </c>
      <c r="O216" s="280"/>
      <c r="P216" s="280">
        <v>2.5070000000000001</v>
      </c>
      <c r="Q216" s="280">
        <v>0</v>
      </c>
      <c r="R216" s="280"/>
      <c r="S216" s="280"/>
      <c r="T216" s="280">
        <v>6.3325359500000005</v>
      </c>
      <c r="U216" s="280">
        <v>6.3325359500000005</v>
      </c>
    </row>
    <row r="217" spans="1:24" s="27" customFormat="1" ht="12.75">
      <c r="A217" s="23"/>
      <c r="B217" s="282" t="s">
        <v>245</v>
      </c>
      <c r="C217" s="280"/>
      <c r="D217" s="280">
        <v>10.72</v>
      </c>
      <c r="E217" s="280"/>
      <c r="F217" s="280"/>
      <c r="G217" s="280"/>
      <c r="H217" s="280">
        <v>49.499791070000001</v>
      </c>
      <c r="I217" s="280">
        <v>49.499791070000001</v>
      </c>
      <c r="J217" s="280"/>
      <c r="K217" s="280"/>
      <c r="L217" s="280"/>
      <c r="M217" s="280"/>
      <c r="N217" s="280">
        <v>1.907</v>
      </c>
      <c r="O217" s="280"/>
      <c r="P217" s="280">
        <v>1.907</v>
      </c>
      <c r="Q217" s="280">
        <v>0</v>
      </c>
      <c r="R217" s="280"/>
      <c r="S217" s="280"/>
      <c r="T217" s="280">
        <v>5.9759413499999994</v>
      </c>
      <c r="U217" s="280">
        <v>5.9759413499999994</v>
      </c>
    </row>
    <row r="218" spans="1:24" s="27" customFormat="1" ht="12.75">
      <c r="A218" s="23"/>
      <c r="B218" s="282" t="s">
        <v>246</v>
      </c>
      <c r="C218" s="280"/>
      <c r="D218" s="280">
        <v>1.847</v>
      </c>
      <c r="E218" s="280">
        <v>0</v>
      </c>
      <c r="F218" s="280">
        <v>0</v>
      </c>
      <c r="G218" s="280">
        <v>0</v>
      </c>
      <c r="H218" s="280">
        <v>30.7448497</v>
      </c>
      <c r="I218" s="280">
        <v>30.7448497</v>
      </c>
      <c r="J218" s="280">
        <v>0</v>
      </c>
      <c r="K218" s="280">
        <v>0</v>
      </c>
      <c r="L218" s="280">
        <v>0</v>
      </c>
      <c r="M218" s="280">
        <v>0</v>
      </c>
      <c r="N218" s="280">
        <v>0</v>
      </c>
      <c r="O218" s="280">
        <v>0</v>
      </c>
      <c r="P218" s="280">
        <v>0</v>
      </c>
      <c r="Q218" s="280">
        <v>0</v>
      </c>
      <c r="R218" s="280">
        <v>0</v>
      </c>
      <c r="S218" s="280">
        <v>0</v>
      </c>
      <c r="T218" s="280">
        <v>0</v>
      </c>
      <c r="U218" s="280">
        <v>0</v>
      </c>
    </row>
    <row r="219" spans="1:24" s="27" customFormat="1" ht="12.75">
      <c r="A219" s="23"/>
      <c r="B219" s="282" t="s">
        <v>247</v>
      </c>
      <c r="C219" s="280"/>
      <c r="D219" s="280"/>
      <c r="E219" s="280"/>
      <c r="F219" s="280"/>
      <c r="G219" s="280"/>
      <c r="H219" s="280"/>
      <c r="I219" s="280"/>
      <c r="J219" s="280"/>
      <c r="K219" s="280"/>
      <c r="L219" s="280"/>
      <c r="M219" s="280"/>
      <c r="N219" s="280"/>
      <c r="O219" s="280"/>
      <c r="P219" s="280">
        <v>0</v>
      </c>
      <c r="Q219" s="280">
        <v>0</v>
      </c>
      <c r="R219" s="280"/>
      <c r="S219" s="280"/>
      <c r="T219" s="280"/>
      <c r="U219" s="280">
        <v>0</v>
      </c>
    </row>
    <row r="220" spans="1:24" s="27" customFormat="1" ht="12.75">
      <c r="A220" s="23"/>
      <c r="B220" s="282" t="s">
        <v>248</v>
      </c>
      <c r="C220" s="280"/>
      <c r="D220" s="280"/>
      <c r="E220" s="280"/>
      <c r="F220" s="280"/>
      <c r="G220" s="280"/>
      <c r="H220" s="280"/>
      <c r="I220" s="280"/>
      <c r="J220" s="280"/>
      <c r="K220" s="280"/>
      <c r="L220" s="280"/>
      <c r="M220" s="280"/>
      <c r="N220" s="280"/>
      <c r="O220" s="280"/>
      <c r="P220" s="280">
        <v>0</v>
      </c>
      <c r="Q220" s="280">
        <v>0</v>
      </c>
      <c r="R220" s="280"/>
      <c r="S220" s="280"/>
      <c r="T220" s="280"/>
      <c r="U220" s="280">
        <v>0</v>
      </c>
    </row>
    <row r="221" spans="1:24" s="27" customFormat="1" ht="12.75">
      <c r="A221" s="23"/>
      <c r="B221" s="282" t="s">
        <v>249</v>
      </c>
      <c r="C221" s="280"/>
      <c r="D221" s="280">
        <v>0.38500000000000001</v>
      </c>
      <c r="E221" s="280"/>
      <c r="F221" s="280"/>
      <c r="G221" s="280"/>
      <c r="H221" s="280">
        <v>2.6459222200000001</v>
      </c>
      <c r="I221" s="280">
        <v>2.6459222200000001</v>
      </c>
      <c r="J221" s="280"/>
      <c r="K221" s="280"/>
      <c r="L221" s="280"/>
      <c r="M221" s="280"/>
      <c r="N221" s="280"/>
      <c r="O221" s="280"/>
      <c r="P221" s="280">
        <v>0</v>
      </c>
      <c r="Q221" s="280">
        <v>0</v>
      </c>
      <c r="R221" s="280"/>
      <c r="S221" s="280"/>
      <c r="T221" s="280"/>
      <c r="U221" s="280">
        <v>0</v>
      </c>
    </row>
    <row r="222" spans="1:24" s="27" customFormat="1" ht="12.75">
      <c r="A222" s="23"/>
      <c r="B222" s="282" t="s">
        <v>250</v>
      </c>
      <c r="C222" s="280"/>
      <c r="D222" s="280">
        <v>1.462</v>
      </c>
      <c r="E222" s="280"/>
      <c r="F222" s="280"/>
      <c r="G222" s="280"/>
      <c r="H222" s="280">
        <v>28.09892748</v>
      </c>
      <c r="I222" s="280">
        <v>28.09892748</v>
      </c>
      <c r="J222" s="280"/>
      <c r="K222" s="280"/>
      <c r="L222" s="280"/>
      <c r="M222" s="280"/>
      <c r="N222" s="280"/>
      <c r="O222" s="280"/>
      <c r="P222" s="280">
        <v>0</v>
      </c>
      <c r="Q222" s="280">
        <v>0</v>
      </c>
      <c r="R222" s="280"/>
      <c r="S222" s="280"/>
      <c r="T222" s="280"/>
      <c r="U222" s="280">
        <v>0</v>
      </c>
    </row>
    <row r="223" spans="1:24" s="27" customFormat="1" ht="12.75">
      <c r="A223" s="23"/>
      <c r="B223" s="282" t="s">
        <v>251</v>
      </c>
      <c r="C223" s="280"/>
      <c r="D223" s="280">
        <v>0</v>
      </c>
      <c r="E223" s="280">
        <v>2.08</v>
      </c>
      <c r="F223" s="280">
        <v>0</v>
      </c>
      <c r="G223" s="280">
        <v>0</v>
      </c>
      <c r="H223" s="280">
        <v>23.3816855</v>
      </c>
      <c r="I223" s="280">
        <v>23.3816855</v>
      </c>
      <c r="J223" s="280">
        <v>0</v>
      </c>
      <c r="K223" s="280">
        <v>0</v>
      </c>
      <c r="L223" s="280">
        <v>0</v>
      </c>
      <c r="M223" s="280">
        <v>0</v>
      </c>
      <c r="N223" s="280">
        <v>0</v>
      </c>
      <c r="O223" s="280">
        <v>0.8</v>
      </c>
      <c r="P223" s="280">
        <v>0</v>
      </c>
      <c r="Q223" s="280">
        <v>0.8</v>
      </c>
      <c r="R223" s="280">
        <v>0</v>
      </c>
      <c r="S223" s="280">
        <v>0</v>
      </c>
      <c r="T223" s="280">
        <v>2.8475227000000003</v>
      </c>
      <c r="U223" s="280">
        <v>2.8475227000000003</v>
      </c>
    </row>
    <row r="224" spans="1:24" s="27" customFormat="1" ht="12.75">
      <c r="A224" s="23"/>
      <c r="B224" s="282" t="s">
        <v>252</v>
      </c>
      <c r="C224" s="280"/>
      <c r="D224" s="343"/>
      <c r="E224" s="280"/>
      <c r="F224" s="280"/>
      <c r="G224" s="280"/>
      <c r="H224" s="280"/>
      <c r="I224" s="280"/>
      <c r="J224" s="280"/>
      <c r="K224" s="280"/>
      <c r="L224" s="280"/>
      <c r="M224" s="280"/>
      <c r="N224" s="280"/>
      <c r="O224" s="280"/>
      <c r="P224" s="280">
        <v>0</v>
      </c>
      <c r="Q224" s="280">
        <v>0</v>
      </c>
      <c r="R224" s="280"/>
      <c r="S224" s="280"/>
      <c r="T224" s="280"/>
      <c r="U224" s="280">
        <v>0</v>
      </c>
    </row>
    <row r="225" spans="1:21" s="27" customFormat="1" ht="12.75">
      <c r="A225" s="23"/>
      <c r="B225" s="282" t="s">
        <v>253</v>
      </c>
      <c r="C225" s="280"/>
      <c r="D225" s="343"/>
      <c r="E225" s="280"/>
      <c r="F225" s="280"/>
      <c r="G225" s="280"/>
      <c r="H225" s="280"/>
      <c r="I225" s="280"/>
      <c r="J225" s="280"/>
      <c r="K225" s="280"/>
      <c r="L225" s="280"/>
      <c r="M225" s="280"/>
      <c r="N225" s="280"/>
      <c r="O225" s="280"/>
      <c r="P225" s="280">
        <v>0</v>
      </c>
      <c r="Q225" s="280">
        <v>0</v>
      </c>
      <c r="R225" s="280"/>
      <c r="S225" s="280"/>
      <c r="T225" s="280"/>
      <c r="U225" s="280">
        <v>0</v>
      </c>
    </row>
    <row r="226" spans="1:21" s="27" customFormat="1" ht="12.75">
      <c r="A226" s="23"/>
      <c r="B226" s="282" t="s">
        <v>254</v>
      </c>
      <c r="C226" s="280"/>
      <c r="D226" s="343"/>
      <c r="E226" s="280">
        <v>2.08</v>
      </c>
      <c r="F226" s="280"/>
      <c r="G226" s="280"/>
      <c r="H226" s="280">
        <v>23.3816855</v>
      </c>
      <c r="I226" s="280">
        <v>23.3816855</v>
      </c>
      <c r="J226" s="280"/>
      <c r="K226" s="280"/>
      <c r="L226" s="280"/>
      <c r="M226" s="280"/>
      <c r="N226" s="280"/>
      <c r="O226" s="280">
        <v>0.8</v>
      </c>
      <c r="P226" s="280">
        <v>0</v>
      </c>
      <c r="Q226" s="280">
        <v>0.8</v>
      </c>
      <c r="R226" s="280"/>
      <c r="S226" s="280"/>
      <c r="T226" s="280">
        <v>2.8475227000000003</v>
      </c>
      <c r="U226" s="280">
        <v>2.8475227000000003</v>
      </c>
    </row>
    <row r="227" spans="1:21" s="27" customFormat="1" ht="12.75">
      <c r="A227" s="23"/>
      <c r="B227" s="282" t="s">
        <v>255</v>
      </c>
      <c r="C227" s="280"/>
      <c r="D227" s="343"/>
      <c r="E227" s="280"/>
      <c r="F227" s="280"/>
      <c r="G227" s="280"/>
      <c r="H227" s="280"/>
      <c r="I227" s="280"/>
      <c r="J227" s="280"/>
      <c r="K227" s="280"/>
      <c r="L227" s="280"/>
      <c r="M227" s="280"/>
      <c r="N227" s="280"/>
      <c r="O227" s="280"/>
      <c r="P227" s="280">
        <v>0</v>
      </c>
      <c r="Q227" s="280">
        <v>0</v>
      </c>
      <c r="R227" s="280"/>
      <c r="S227" s="280"/>
      <c r="T227" s="280"/>
      <c r="U227" s="280">
        <v>0</v>
      </c>
    </row>
    <row r="228" spans="1:21" s="27" customFormat="1" ht="12.75">
      <c r="A228" s="23"/>
      <c r="B228" s="282" t="s">
        <v>158</v>
      </c>
      <c r="C228" s="280"/>
      <c r="D228" s="343"/>
      <c r="E228" s="280"/>
      <c r="F228" s="280"/>
      <c r="G228" s="280"/>
      <c r="H228" s="280"/>
      <c r="I228" s="280"/>
      <c r="J228" s="280"/>
      <c r="K228" s="280"/>
      <c r="L228" s="280"/>
      <c r="M228" s="280"/>
      <c r="N228" s="280"/>
      <c r="O228" s="280"/>
      <c r="P228" s="280">
        <v>0</v>
      </c>
      <c r="Q228" s="280">
        <v>0</v>
      </c>
      <c r="R228" s="280"/>
      <c r="S228" s="280"/>
      <c r="T228" s="280"/>
      <c r="U228" s="280">
        <v>0</v>
      </c>
    </row>
    <row r="229" spans="1:21" s="50" customFormat="1" ht="30" customHeight="1">
      <c r="A229" s="57">
        <v>5</v>
      </c>
      <c r="B229" s="46" t="s">
        <v>45</v>
      </c>
      <c r="C229" s="47" t="s">
        <v>34</v>
      </c>
      <c r="D229" s="48">
        <v>2.5249999999999999</v>
      </c>
      <c r="E229" s="48">
        <v>0</v>
      </c>
      <c r="F229" s="47">
        <v>2012</v>
      </c>
      <c r="G229" s="47">
        <v>2015</v>
      </c>
      <c r="H229" s="48">
        <v>12.690810000000001</v>
      </c>
      <c r="I229" s="48">
        <v>11.194708200000001</v>
      </c>
      <c r="J229" s="48"/>
      <c r="K229" s="30"/>
      <c r="L229" s="48"/>
      <c r="M229" s="48"/>
      <c r="N229" s="48"/>
      <c r="O229" s="48"/>
      <c r="P229" s="48">
        <v>0</v>
      </c>
      <c r="Q229" s="48">
        <v>0</v>
      </c>
      <c r="R229" s="48">
        <v>0</v>
      </c>
      <c r="S229" s="48">
        <v>1.4961018000000001</v>
      </c>
      <c r="T229" s="48">
        <v>1.5989308599999998</v>
      </c>
      <c r="U229" s="48">
        <v>3.0950326600000002</v>
      </c>
    </row>
    <row r="230" spans="1:21" s="27" customFormat="1" ht="12.75">
      <c r="A230" s="23"/>
      <c r="B230" s="279" t="s">
        <v>239</v>
      </c>
      <c r="C230" s="280"/>
      <c r="D230" s="280">
        <v>2.5249999999999999</v>
      </c>
      <c r="E230" s="280">
        <v>0</v>
      </c>
      <c r="F230" s="280">
        <v>0</v>
      </c>
      <c r="G230" s="280">
        <v>0</v>
      </c>
      <c r="H230" s="280">
        <v>12.690810000000001</v>
      </c>
      <c r="I230" s="280">
        <v>11.194708200000001</v>
      </c>
      <c r="J230" s="280">
        <v>0</v>
      </c>
      <c r="K230" s="280">
        <v>0</v>
      </c>
      <c r="L230" s="280">
        <v>0</v>
      </c>
      <c r="M230" s="280">
        <v>0</v>
      </c>
      <c r="N230" s="280">
        <v>0</v>
      </c>
      <c r="O230" s="280">
        <v>0</v>
      </c>
      <c r="P230" s="280">
        <v>0</v>
      </c>
      <c r="Q230" s="280">
        <v>0</v>
      </c>
      <c r="R230" s="280">
        <v>0</v>
      </c>
      <c r="S230" s="280">
        <v>1.4961018000000001</v>
      </c>
      <c r="T230" s="280">
        <v>1.5989308600000001</v>
      </c>
      <c r="U230" s="280">
        <v>3.0950326600000002</v>
      </c>
    </row>
    <row r="231" spans="1:21" s="27" customFormat="1" ht="12.75">
      <c r="A231" s="23"/>
      <c r="B231" s="279" t="s">
        <v>240</v>
      </c>
      <c r="C231" s="280"/>
      <c r="D231" s="280">
        <v>2.5249999999999999</v>
      </c>
      <c r="E231" s="280">
        <v>0</v>
      </c>
      <c r="F231" s="280">
        <v>0</v>
      </c>
      <c r="G231" s="280">
        <v>0</v>
      </c>
      <c r="H231" s="280">
        <v>10.205500000000001</v>
      </c>
      <c r="I231" s="280">
        <v>8.7093982000000008</v>
      </c>
      <c r="J231" s="280">
        <v>0</v>
      </c>
      <c r="K231" s="280">
        <v>0</v>
      </c>
      <c r="L231" s="280">
        <v>0</v>
      </c>
      <c r="M231" s="280">
        <v>0</v>
      </c>
      <c r="N231" s="280">
        <v>0</v>
      </c>
      <c r="O231" s="280">
        <v>0</v>
      </c>
      <c r="P231" s="280">
        <v>0</v>
      </c>
      <c r="Q231" s="280">
        <v>0</v>
      </c>
      <c r="R231" s="280">
        <v>0</v>
      </c>
      <c r="S231" s="280">
        <v>1.4961018000000001</v>
      </c>
      <c r="T231" s="280">
        <v>9.9400000000000002E-2</v>
      </c>
      <c r="U231" s="280">
        <v>1.5955018000000001</v>
      </c>
    </row>
    <row r="232" spans="1:21" s="27" customFormat="1" ht="12.75">
      <c r="A232" s="23"/>
      <c r="B232" s="279" t="s">
        <v>241</v>
      </c>
      <c r="C232" s="280"/>
      <c r="D232" s="280">
        <v>2.5249999999999999</v>
      </c>
      <c r="E232" s="280">
        <v>0</v>
      </c>
      <c r="F232" s="280">
        <v>0</v>
      </c>
      <c r="G232" s="280">
        <v>0</v>
      </c>
      <c r="H232" s="280">
        <v>10.205500000000001</v>
      </c>
      <c r="I232" s="280">
        <v>8.7093982000000008</v>
      </c>
      <c r="J232" s="280">
        <v>0</v>
      </c>
      <c r="K232" s="280">
        <v>0</v>
      </c>
      <c r="L232" s="280">
        <v>0</v>
      </c>
      <c r="M232" s="280">
        <v>0</v>
      </c>
      <c r="N232" s="280">
        <v>0</v>
      </c>
      <c r="O232" s="280">
        <v>0</v>
      </c>
      <c r="P232" s="280">
        <v>0</v>
      </c>
      <c r="Q232" s="280">
        <v>0</v>
      </c>
      <c r="R232" s="280">
        <v>0</v>
      </c>
      <c r="S232" s="280">
        <v>1.4961018000000001</v>
      </c>
      <c r="T232" s="280">
        <v>9.9400000000000002E-2</v>
      </c>
      <c r="U232" s="280">
        <v>1.5955018000000001</v>
      </c>
    </row>
    <row r="233" spans="1:21" s="27" customFormat="1" ht="12.75">
      <c r="A233" s="23"/>
      <c r="B233" s="279" t="s">
        <v>242</v>
      </c>
      <c r="C233" s="280"/>
      <c r="D233" s="280"/>
      <c r="E233" s="280"/>
      <c r="F233" s="280"/>
      <c r="G233" s="280"/>
      <c r="H233" s="280"/>
      <c r="I233" s="280"/>
      <c r="J233" s="280"/>
      <c r="K233" s="280"/>
      <c r="L233" s="280"/>
      <c r="M233" s="280"/>
      <c r="N233" s="280"/>
      <c r="O233" s="280"/>
      <c r="P233" s="280">
        <v>0</v>
      </c>
      <c r="Q233" s="280">
        <v>0</v>
      </c>
      <c r="R233" s="280"/>
      <c r="S233" s="280"/>
      <c r="T233" s="280"/>
      <c r="U233" s="280">
        <v>0</v>
      </c>
    </row>
    <row r="234" spans="1:21" s="27" customFormat="1" ht="12.75">
      <c r="A234" s="23"/>
      <c r="B234" s="279" t="s">
        <v>243</v>
      </c>
      <c r="C234" s="280"/>
      <c r="D234" s="280"/>
      <c r="E234" s="280"/>
      <c r="F234" s="280"/>
      <c r="G234" s="280"/>
      <c r="H234" s="280"/>
      <c r="I234" s="280"/>
      <c r="J234" s="280"/>
      <c r="K234" s="280"/>
      <c r="L234" s="280"/>
      <c r="M234" s="280"/>
      <c r="N234" s="280"/>
      <c r="O234" s="280"/>
      <c r="P234" s="280">
        <v>0</v>
      </c>
      <c r="Q234" s="280">
        <v>0</v>
      </c>
      <c r="R234" s="280"/>
      <c r="S234" s="280"/>
      <c r="T234" s="280"/>
      <c r="U234" s="280">
        <v>0</v>
      </c>
    </row>
    <row r="235" spans="1:21" s="27" customFormat="1" ht="12.75">
      <c r="A235" s="23"/>
      <c r="B235" s="279" t="s">
        <v>244</v>
      </c>
      <c r="C235" s="280"/>
      <c r="D235" s="280"/>
      <c r="E235" s="280"/>
      <c r="F235" s="280"/>
      <c r="G235" s="280"/>
      <c r="H235" s="280"/>
      <c r="I235" s="280"/>
      <c r="J235" s="280"/>
      <c r="K235" s="280"/>
      <c r="L235" s="280"/>
      <c r="M235" s="280"/>
      <c r="N235" s="280"/>
      <c r="O235" s="280"/>
      <c r="P235" s="280">
        <v>0</v>
      </c>
      <c r="Q235" s="280">
        <v>0</v>
      </c>
      <c r="R235" s="280"/>
      <c r="S235" s="280"/>
      <c r="T235" s="280"/>
      <c r="U235" s="280">
        <v>0</v>
      </c>
    </row>
    <row r="236" spans="1:21" s="27" customFormat="1" ht="12.75">
      <c r="A236" s="23"/>
      <c r="B236" s="279" t="s">
        <v>245</v>
      </c>
      <c r="C236" s="280"/>
      <c r="D236" s="280">
        <v>2.5249999999999999</v>
      </c>
      <c r="E236" s="280"/>
      <c r="F236" s="280"/>
      <c r="G236" s="280"/>
      <c r="H236" s="280">
        <v>10.205500000000001</v>
      </c>
      <c r="I236" s="280">
        <v>8.7093982000000008</v>
      </c>
      <c r="J236" s="280"/>
      <c r="K236" s="280"/>
      <c r="L236" s="280"/>
      <c r="M236" s="280"/>
      <c r="N236" s="280"/>
      <c r="O236" s="280"/>
      <c r="P236" s="280">
        <v>0</v>
      </c>
      <c r="Q236" s="280">
        <v>0</v>
      </c>
      <c r="R236" s="280"/>
      <c r="S236" s="280">
        <v>1.4961018000000001</v>
      </c>
      <c r="T236" s="280">
        <v>9.9400000000000002E-2</v>
      </c>
      <c r="U236" s="280">
        <v>1.5955018000000001</v>
      </c>
    </row>
    <row r="237" spans="1:21" s="27" customFormat="1" ht="12.75">
      <c r="A237" s="23"/>
      <c r="B237" s="279" t="s">
        <v>246</v>
      </c>
      <c r="C237" s="280"/>
      <c r="D237" s="280">
        <v>0</v>
      </c>
      <c r="E237" s="280">
        <v>0</v>
      </c>
      <c r="F237" s="280">
        <v>0</v>
      </c>
      <c r="G237" s="280">
        <v>0</v>
      </c>
      <c r="H237" s="280">
        <v>0</v>
      </c>
      <c r="I237" s="280">
        <v>0</v>
      </c>
      <c r="J237" s="280">
        <v>0</v>
      </c>
      <c r="K237" s="280">
        <v>0</v>
      </c>
      <c r="L237" s="280">
        <v>0</v>
      </c>
      <c r="M237" s="280">
        <v>0</v>
      </c>
      <c r="N237" s="280">
        <v>0</v>
      </c>
      <c r="O237" s="280">
        <v>0</v>
      </c>
      <c r="P237" s="280">
        <v>0</v>
      </c>
      <c r="Q237" s="280">
        <v>0</v>
      </c>
      <c r="R237" s="280">
        <v>0</v>
      </c>
      <c r="S237" s="280">
        <v>0</v>
      </c>
      <c r="T237" s="280">
        <v>0</v>
      </c>
      <c r="U237" s="280">
        <v>0</v>
      </c>
    </row>
    <row r="238" spans="1:21" s="27" customFormat="1" ht="12.75">
      <c r="A238" s="23"/>
      <c r="B238" s="279" t="s">
        <v>247</v>
      </c>
      <c r="C238" s="280"/>
      <c r="D238" s="280"/>
      <c r="E238" s="280"/>
      <c r="F238" s="280"/>
      <c r="G238" s="280"/>
      <c r="H238" s="280"/>
      <c r="I238" s="280"/>
      <c r="J238" s="280"/>
      <c r="K238" s="280"/>
      <c r="L238" s="280"/>
      <c r="M238" s="280"/>
      <c r="N238" s="280"/>
      <c r="O238" s="280"/>
      <c r="P238" s="280">
        <v>0</v>
      </c>
      <c r="Q238" s="280">
        <v>0</v>
      </c>
      <c r="R238" s="280"/>
      <c r="S238" s="280"/>
      <c r="T238" s="280"/>
      <c r="U238" s="280">
        <v>0</v>
      </c>
    </row>
    <row r="239" spans="1:21" s="27" customFormat="1" ht="12.75">
      <c r="A239" s="23"/>
      <c r="B239" s="279" t="s">
        <v>248</v>
      </c>
      <c r="C239" s="280"/>
      <c r="D239" s="280"/>
      <c r="E239" s="280"/>
      <c r="F239" s="280"/>
      <c r="G239" s="280"/>
      <c r="H239" s="280"/>
      <c r="I239" s="280"/>
      <c r="J239" s="280"/>
      <c r="K239" s="280"/>
      <c r="L239" s="280"/>
      <c r="M239" s="280"/>
      <c r="N239" s="280"/>
      <c r="O239" s="280"/>
      <c r="P239" s="280">
        <v>0</v>
      </c>
      <c r="Q239" s="280">
        <v>0</v>
      </c>
      <c r="R239" s="280"/>
      <c r="S239" s="280"/>
      <c r="T239" s="280"/>
      <c r="U239" s="280">
        <v>0</v>
      </c>
    </row>
    <row r="240" spans="1:21" s="27" customFormat="1" ht="12.75">
      <c r="A240" s="23"/>
      <c r="B240" s="279" t="s">
        <v>249</v>
      </c>
      <c r="C240" s="280"/>
      <c r="D240" s="280"/>
      <c r="E240" s="280"/>
      <c r="F240" s="280"/>
      <c r="G240" s="280"/>
      <c r="H240" s="280"/>
      <c r="I240" s="280"/>
      <c r="J240" s="280"/>
      <c r="K240" s="280"/>
      <c r="L240" s="280"/>
      <c r="M240" s="280"/>
      <c r="N240" s="280"/>
      <c r="O240" s="280"/>
      <c r="P240" s="280">
        <v>0</v>
      </c>
      <c r="Q240" s="280">
        <v>0</v>
      </c>
      <c r="R240" s="280"/>
      <c r="S240" s="280"/>
      <c r="T240" s="280"/>
      <c r="U240" s="280">
        <v>0</v>
      </c>
    </row>
    <row r="241" spans="1:21" s="27" customFormat="1" ht="12.75">
      <c r="A241" s="23"/>
      <c r="B241" s="279" t="s">
        <v>250</v>
      </c>
      <c r="C241" s="280"/>
      <c r="D241" s="280"/>
      <c r="E241" s="280"/>
      <c r="F241" s="280"/>
      <c r="G241" s="280"/>
      <c r="H241" s="280"/>
      <c r="I241" s="280"/>
      <c r="J241" s="280"/>
      <c r="K241" s="280"/>
      <c r="L241" s="280"/>
      <c r="M241" s="280"/>
      <c r="N241" s="280"/>
      <c r="O241" s="280"/>
      <c r="P241" s="280">
        <v>0</v>
      </c>
      <c r="Q241" s="280">
        <v>0</v>
      </c>
      <c r="R241" s="280"/>
      <c r="S241" s="280"/>
      <c r="T241" s="280"/>
      <c r="U241" s="280">
        <v>0</v>
      </c>
    </row>
    <row r="242" spans="1:21" s="27" customFormat="1" ht="12.75">
      <c r="A242" s="23"/>
      <c r="B242" s="279" t="s">
        <v>251</v>
      </c>
      <c r="C242" s="280"/>
      <c r="D242" s="280">
        <v>0</v>
      </c>
      <c r="E242" s="280">
        <v>0</v>
      </c>
      <c r="F242" s="280">
        <v>0</v>
      </c>
      <c r="G242" s="280">
        <v>0</v>
      </c>
      <c r="H242" s="280">
        <v>0</v>
      </c>
      <c r="I242" s="280">
        <v>0</v>
      </c>
      <c r="J242" s="280">
        <v>0</v>
      </c>
      <c r="K242" s="280">
        <v>0</v>
      </c>
      <c r="L242" s="280">
        <v>0</v>
      </c>
      <c r="M242" s="280">
        <v>0</v>
      </c>
      <c r="N242" s="280">
        <v>0</v>
      </c>
      <c r="O242" s="280">
        <v>0</v>
      </c>
      <c r="P242" s="280">
        <v>0</v>
      </c>
      <c r="Q242" s="280">
        <v>0</v>
      </c>
      <c r="R242" s="280">
        <v>0</v>
      </c>
      <c r="S242" s="280">
        <v>0</v>
      </c>
      <c r="T242" s="280">
        <v>0</v>
      </c>
      <c r="U242" s="280">
        <v>0</v>
      </c>
    </row>
    <row r="243" spans="1:21" s="27" customFormat="1" ht="12.75">
      <c r="A243" s="23"/>
      <c r="B243" s="279" t="s">
        <v>252</v>
      </c>
      <c r="C243" s="280"/>
      <c r="D243" s="280"/>
      <c r="E243" s="280"/>
      <c r="F243" s="280"/>
      <c r="G243" s="280"/>
      <c r="H243" s="280"/>
      <c r="I243" s="280"/>
      <c r="J243" s="280"/>
      <c r="K243" s="280"/>
      <c r="L243" s="280"/>
      <c r="M243" s="280"/>
      <c r="N243" s="280"/>
      <c r="O243" s="280"/>
      <c r="P243" s="280">
        <v>0</v>
      </c>
      <c r="Q243" s="280">
        <v>0</v>
      </c>
      <c r="R243" s="280"/>
      <c r="S243" s="280"/>
      <c r="T243" s="280"/>
      <c r="U243" s="280">
        <v>0</v>
      </c>
    </row>
    <row r="244" spans="1:21" s="27" customFormat="1" ht="12.75">
      <c r="A244" s="23"/>
      <c r="B244" s="279" t="s">
        <v>253</v>
      </c>
      <c r="C244" s="280"/>
      <c r="D244" s="280"/>
      <c r="E244" s="280"/>
      <c r="F244" s="280"/>
      <c r="G244" s="280"/>
      <c r="H244" s="280"/>
      <c r="I244" s="280"/>
      <c r="J244" s="280"/>
      <c r="K244" s="280"/>
      <c r="L244" s="280"/>
      <c r="M244" s="280"/>
      <c r="N244" s="280"/>
      <c r="O244" s="280"/>
      <c r="P244" s="280">
        <v>0</v>
      </c>
      <c r="Q244" s="280">
        <v>0</v>
      </c>
      <c r="R244" s="280"/>
      <c r="S244" s="280"/>
      <c r="T244" s="280"/>
      <c r="U244" s="280">
        <v>0</v>
      </c>
    </row>
    <row r="245" spans="1:21" s="27" customFormat="1" ht="12.75">
      <c r="A245" s="23"/>
      <c r="B245" s="279" t="s">
        <v>254</v>
      </c>
      <c r="C245" s="280"/>
      <c r="D245" s="280"/>
      <c r="E245" s="280"/>
      <c r="F245" s="280"/>
      <c r="G245" s="280"/>
      <c r="H245" s="280"/>
      <c r="I245" s="280"/>
      <c r="J245" s="280"/>
      <c r="K245" s="280"/>
      <c r="L245" s="280"/>
      <c r="M245" s="280"/>
      <c r="N245" s="280"/>
      <c r="O245" s="280"/>
      <c r="P245" s="280">
        <v>0</v>
      </c>
      <c r="Q245" s="280">
        <v>0</v>
      </c>
      <c r="R245" s="280"/>
      <c r="S245" s="280"/>
      <c r="T245" s="280"/>
      <c r="U245" s="280">
        <v>0</v>
      </c>
    </row>
    <row r="246" spans="1:21" s="27" customFormat="1" ht="12.75">
      <c r="A246" s="23"/>
      <c r="B246" s="279" t="s">
        <v>255</v>
      </c>
      <c r="C246" s="280"/>
      <c r="D246" s="280"/>
      <c r="E246" s="280"/>
      <c r="F246" s="280"/>
      <c r="G246" s="280"/>
      <c r="H246" s="280"/>
      <c r="I246" s="280"/>
      <c r="J246" s="280"/>
      <c r="K246" s="280"/>
      <c r="L246" s="280"/>
      <c r="M246" s="280"/>
      <c r="N246" s="280"/>
      <c r="O246" s="280"/>
      <c r="P246" s="280">
        <v>0</v>
      </c>
      <c r="Q246" s="280">
        <v>0</v>
      </c>
      <c r="R246" s="280"/>
      <c r="S246" s="280"/>
      <c r="T246" s="280"/>
      <c r="U246" s="280">
        <v>0</v>
      </c>
    </row>
    <row r="247" spans="1:21" s="27" customFormat="1" ht="12.75">
      <c r="A247" s="23"/>
      <c r="B247" s="279" t="s">
        <v>158</v>
      </c>
      <c r="C247" s="280"/>
      <c r="D247" s="280"/>
      <c r="E247" s="280"/>
      <c r="F247" s="280"/>
      <c r="G247" s="280"/>
      <c r="H247" s="280">
        <v>2.4853100000000001</v>
      </c>
      <c r="I247" s="280">
        <v>2.4853100000000001</v>
      </c>
      <c r="J247" s="280"/>
      <c r="K247" s="280"/>
      <c r="L247" s="280"/>
      <c r="M247" s="280"/>
      <c r="N247" s="280"/>
      <c r="O247" s="280"/>
      <c r="P247" s="280">
        <v>0</v>
      </c>
      <c r="Q247" s="280">
        <v>0</v>
      </c>
      <c r="R247" s="280"/>
      <c r="S247" s="280"/>
      <c r="T247" s="280">
        <v>1.4995308600000001</v>
      </c>
      <c r="U247" s="280">
        <v>1.4995308600000001</v>
      </c>
    </row>
    <row r="248" spans="1:21" s="50" customFormat="1" ht="45" customHeight="1">
      <c r="A248" s="57">
        <v>6</v>
      </c>
      <c r="B248" s="46" t="s">
        <v>46</v>
      </c>
      <c r="C248" s="47" t="s">
        <v>34</v>
      </c>
      <c r="D248" s="48">
        <v>2.294</v>
      </c>
      <c r="E248" s="48">
        <v>0</v>
      </c>
      <c r="F248" s="47">
        <v>2012</v>
      </c>
      <c r="G248" s="47">
        <v>2015</v>
      </c>
      <c r="H248" s="48">
        <v>10.715020000000001</v>
      </c>
      <c r="I248" s="48">
        <v>9.2804694600000008</v>
      </c>
      <c r="J248" s="48"/>
      <c r="K248" s="48"/>
      <c r="L248" s="48"/>
      <c r="M248" s="48"/>
      <c r="N248" s="48"/>
      <c r="O248" s="48"/>
      <c r="P248" s="48">
        <v>0</v>
      </c>
      <c r="Q248" s="48">
        <v>0</v>
      </c>
      <c r="R248" s="48">
        <v>0</v>
      </c>
      <c r="S248" s="48">
        <v>1.43455054</v>
      </c>
      <c r="T248" s="48">
        <v>1.4734535200000001</v>
      </c>
      <c r="U248" s="31">
        <v>2.9080040600000001</v>
      </c>
    </row>
    <row r="249" spans="1:21" s="27" customFormat="1" ht="12.75">
      <c r="A249" s="23"/>
      <c r="B249" s="279" t="s">
        <v>239</v>
      </c>
      <c r="C249" s="280"/>
      <c r="D249" s="280">
        <v>2.294</v>
      </c>
      <c r="E249" s="280">
        <v>0</v>
      </c>
      <c r="F249" s="280">
        <v>0</v>
      </c>
      <c r="G249" s="280">
        <v>0</v>
      </c>
      <c r="H249" s="280">
        <v>10.715019999999999</v>
      </c>
      <c r="I249" s="280">
        <v>9.2804694599999991</v>
      </c>
      <c r="J249" s="280">
        <v>0</v>
      </c>
      <c r="K249" s="280">
        <v>0</v>
      </c>
      <c r="L249" s="280">
        <v>0</v>
      </c>
      <c r="M249" s="280">
        <v>0</v>
      </c>
      <c r="N249" s="280">
        <v>0</v>
      </c>
      <c r="O249" s="280">
        <v>0</v>
      </c>
      <c r="P249" s="280">
        <v>0</v>
      </c>
      <c r="Q249" s="280">
        <v>0</v>
      </c>
      <c r="R249" s="280">
        <v>0</v>
      </c>
      <c r="S249" s="280">
        <v>1.43455054</v>
      </c>
      <c r="T249" s="280">
        <v>1.4734535200000001</v>
      </c>
      <c r="U249" s="280">
        <v>2.9080040600000001</v>
      </c>
    </row>
    <row r="250" spans="1:21" s="27" customFormat="1" ht="12.75">
      <c r="A250" s="23"/>
      <c r="B250" s="279" t="s">
        <v>240</v>
      </c>
      <c r="C250" s="280"/>
      <c r="D250" s="280">
        <v>2.294</v>
      </c>
      <c r="E250" s="280">
        <v>0</v>
      </c>
      <c r="F250" s="280">
        <v>0</v>
      </c>
      <c r="G250" s="280">
        <v>0</v>
      </c>
      <c r="H250" s="280">
        <v>8.38185</v>
      </c>
      <c r="I250" s="280">
        <v>6.94729946</v>
      </c>
      <c r="J250" s="280">
        <v>0</v>
      </c>
      <c r="K250" s="280">
        <v>0</v>
      </c>
      <c r="L250" s="280">
        <v>0</v>
      </c>
      <c r="M250" s="280">
        <v>0</v>
      </c>
      <c r="N250" s="280">
        <v>0</v>
      </c>
      <c r="O250" s="280">
        <v>0</v>
      </c>
      <c r="P250" s="280">
        <v>0</v>
      </c>
      <c r="Q250" s="280">
        <v>0</v>
      </c>
      <c r="R250" s="280">
        <v>0</v>
      </c>
      <c r="S250" s="280">
        <v>1.43455054</v>
      </c>
      <c r="T250" s="280">
        <v>4.0443470000000002E-2</v>
      </c>
      <c r="U250" s="280">
        <v>1.4749940100000001</v>
      </c>
    </row>
    <row r="251" spans="1:21" s="27" customFormat="1" ht="12.75">
      <c r="A251" s="23"/>
      <c r="B251" s="279" t="s">
        <v>241</v>
      </c>
      <c r="C251" s="280"/>
      <c r="D251" s="280">
        <v>2.294</v>
      </c>
      <c r="E251" s="280">
        <v>0</v>
      </c>
      <c r="F251" s="280">
        <v>0</v>
      </c>
      <c r="G251" s="280">
        <v>0</v>
      </c>
      <c r="H251" s="280">
        <v>8.38185</v>
      </c>
      <c r="I251" s="280">
        <v>6.94729946</v>
      </c>
      <c r="J251" s="280">
        <v>0</v>
      </c>
      <c r="K251" s="280">
        <v>0</v>
      </c>
      <c r="L251" s="280">
        <v>0</v>
      </c>
      <c r="M251" s="280">
        <v>0</v>
      </c>
      <c r="N251" s="280">
        <v>0</v>
      </c>
      <c r="O251" s="280">
        <v>0</v>
      </c>
      <c r="P251" s="280">
        <v>0</v>
      </c>
      <c r="Q251" s="280">
        <v>0</v>
      </c>
      <c r="R251" s="280">
        <v>0</v>
      </c>
      <c r="S251" s="280">
        <v>1.43455054</v>
      </c>
      <c r="T251" s="280">
        <v>4.0443470000000002E-2</v>
      </c>
      <c r="U251" s="280">
        <v>1.4749940100000001</v>
      </c>
    </row>
    <row r="252" spans="1:21" s="27" customFormat="1" ht="12.75">
      <c r="A252" s="23"/>
      <c r="B252" s="279" t="s">
        <v>242</v>
      </c>
      <c r="C252" s="280"/>
      <c r="D252" s="280"/>
      <c r="E252" s="280"/>
      <c r="F252" s="280"/>
      <c r="G252" s="280"/>
      <c r="H252" s="280"/>
      <c r="I252" s="280"/>
      <c r="J252" s="280"/>
      <c r="K252" s="280"/>
      <c r="L252" s="280"/>
      <c r="M252" s="280"/>
      <c r="N252" s="280"/>
      <c r="O252" s="280"/>
      <c r="P252" s="280">
        <v>0</v>
      </c>
      <c r="Q252" s="280">
        <v>0</v>
      </c>
      <c r="R252" s="280"/>
      <c r="S252" s="280"/>
      <c r="T252" s="280"/>
      <c r="U252" s="280">
        <v>0</v>
      </c>
    </row>
    <row r="253" spans="1:21" s="27" customFormat="1" ht="12.75">
      <c r="A253" s="23"/>
      <c r="B253" s="279" t="s">
        <v>243</v>
      </c>
      <c r="C253" s="280"/>
      <c r="D253" s="280"/>
      <c r="E253" s="280"/>
      <c r="F253" s="280"/>
      <c r="G253" s="280"/>
      <c r="H253" s="280"/>
      <c r="I253" s="280"/>
      <c r="J253" s="280"/>
      <c r="K253" s="280"/>
      <c r="L253" s="280"/>
      <c r="M253" s="280"/>
      <c r="N253" s="280"/>
      <c r="O253" s="280"/>
      <c r="P253" s="280">
        <v>0</v>
      </c>
      <c r="Q253" s="280">
        <v>0</v>
      </c>
      <c r="R253" s="280"/>
      <c r="S253" s="280"/>
      <c r="T253" s="280"/>
      <c r="U253" s="280">
        <v>0</v>
      </c>
    </row>
    <row r="254" spans="1:21" s="27" customFormat="1" ht="12.75">
      <c r="A254" s="23"/>
      <c r="B254" s="279" t="s">
        <v>244</v>
      </c>
      <c r="C254" s="280"/>
      <c r="D254" s="280"/>
      <c r="E254" s="280"/>
      <c r="F254" s="280"/>
      <c r="G254" s="280"/>
      <c r="H254" s="280"/>
      <c r="I254" s="280"/>
      <c r="J254" s="280"/>
      <c r="K254" s="280"/>
      <c r="L254" s="280"/>
      <c r="M254" s="280"/>
      <c r="N254" s="280"/>
      <c r="O254" s="280"/>
      <c r="P254" s="280">
        <v>0</v>
      </c>
      <c r="Q254" s="280">
        <v>0</v>
      </c>
      <c r="R254" s="280"/>
      <c r="S254" s="280"/>
      <c r="T254" s="280"/>
      <c r="U254" s="280">
        <v>0</v>
      </c>
    </row>
    <row r="255" spans="1:21" s="27" customFormat="1" ht="12.75">
      <c r="A255" s="23"/>
      <c r="B255" s="279" t="s">
        <v>245</v>
      </c>
      <c r="C255" s="280"/>
      <c r="D255" s="280">
        <v>2.294</v>
      </c>
      <c r="E255" s="280"/>
      <c r="F255" s="280"/>
      <c r="G255" s="280"/>
      <c r="H255" s="280">
        <v>8.38185</v>
      </c>
      <c r="I255" s="280">
        <v>6.94729946</v>
      </c>
      <c r="J255" s="280"/>
      <c r="K255" s="280"/>
      <c r="L255" s="280"/>
      <c r="M255" s="280"/>
      <c r="N255" s="280"/>
      <c r="O255" s="280"/>
      <c r="P255" s="280">
        <v>0</v>
      </c>
      <c r="Q255" s="280">
        <v>0</v>
      </c>
      <c r="R255" s="280"/>
      <c r="S255" s="280">
        <v>1.43455054</v>
      </c>
      <c r="T255" s="280">
        <v>4.0443470000000002E-2</v>
      </c>
      <c r="U255" s="280">
        <v>1.4749940100000001</v>
      </c>
    </row>
    <row r="256" spans="1:21" s="27" customFormat="1" ht="12.75">
      <c r="A256" s="23"/>
      <c r="B256" s="279" t="s">
        <v>246</v>
      </c>
      <c r="C256" s="280"/>
      <c r="D256" s="280">
        <v>0</v>
      </c>
      <c r="E256" s="280">
        <v>0</v>
      </c>
      <c r="F256" s="280">
        <v>0</v>
      </c>
      <c r="G256" s="280">
        <v>0</v>
      </c>
      <c r="H256" s="280">
        <v>0</v>
      </c>
      <c r="I256" s="280">
        <v>0</v>
      </c>
      <c r="J256" s="280">
        <v>0</v>
      </c>
      <c r="K256" s="280">
        <v>0</v>
      </c>
      <c r="L256" s="280">
        <v>0</v>
      </c>
      <c r="M256" s="280">
        <v>0</v>
      </c>
      <c r="N256" s="280">
        <v>0</v>
      </c>
      <c r="O256" s="280">
        <v>0</v>
      </c>
      <c r="P256" s="280">
        <v>0</v>
      </c>
      <c r="Q256" s="280">
        <v>0</v>
      </c>
      <c r="R256" s="280">
        <v>0</v>
      </c>
      <c r="S256" s="280">
        <v>0</v>
      </c>
      <c r="T256" s="280">
        <v>0</v>
      </c>
      <c r="U256" s="280">
        <v>0</v>
      </c>
    </row>
    <row r="257" spans="1:21" s="27" customFormat="1" ht="12.75">
      <c r="A257" s="23"/>
      <c r="B257" s="279" t="s">
        <v>247</v>
      </c>
      <c r="C257" s="280"/>
      <c r="D257" s="280"/>
      <c r="E257" s="280"/>
      <c r="F257" s="280"/>
      <c r="G257" s="280"/>
      <c r="H257" s="280"/>
      <c r="I257" s="280"/>
      <c r="J257" s="280"/>
      <c r="K257" s="280"/>
      <c r="L257" s="280"/>
      <c r="M257" s="280"/>
      <c r="N257" s="280"/>
      <c r="O257" s="280"/>
      <c r="P257" s="280">
        <v>0</v>
      </c>
      <c r="Q257" s="280">
        <v>0</v>
      </c>
      <c r="R257" s="280"/>
      <c r="S257" s="280"/>
      <c r="T257" s="280"/>
      <c r="U257" s="280">
        <v>0</v>
      </c>
    </row>
    <row r="258" spans="1:21" s="27" customFormat="1" ht="12.75">
      <c r="A258" s="23"/>
      <c r="B258" s="279" t="s">
        <v>248</v>
      </c>
      <c r="C258" s="280"/>
      <c r="D258" s="280"/>
      <c r="E258" s="280"/>
      <c r="F258" s="280"/>
      <c r="G258" s="280"/>
      <c r="H258" s="280"/>
      <c r="I258" s="280"/>
      <c r="J258" s="280"/>
      <c r="K258" s="280"/>
      <c r="L258" s="280"/>
      <c r="M258" s="280"/>
      <c r="N258" s="280"/>
      <c r="O258" s="280"/>
      <c r="P258" s="280">
        <v>0</v>
      </c>
      <c r="Q258" s="280">
        <v>0</v>
      </c>
      <c r="R258" s="280"/>
      <c r="S258" s="280"/>
      <c r="T258" s="280"/>
      <c r="U258" s="280">
        <v>0</v>
      </c>
    </row>
    <row r="259" spans="1:21" s="27" customFormat="1" ht="12.75">
      <c r="A259" s="23"/>
      <c r="B259" s="279" t="s">
        <v>249</v>
      </c>
      <c r="C259" s="280"/>
      <c r="D259" s="280"/>
      <c r="E259" s="280"/>
      <c r="F259" s="280"/>
      <c r="G259" s="280"/>
      <c r="H259" s="280"/>
      <c r="I259" s="280"/>
      <c r="J259" s="280"/>
      <c r="K259" s="280"/>
      <c r="L259" s="280"/>
      <c r="M259" s="280"/>
      <c r="N259" s="280"/>
      <c r="O259" s="280"/>
      <c r="P259" s="280">
        <v>0</v>
      </c>
      <c r="Q259" s="280">
        <v>0</v>
      </c>
      <c r="R259" s="280"/>
      <c r="S259" s="280"/>
      <c r="T259" s="280"/>
      <c r="U259" s="280">
        <v>0</v>
      </c>
    </row>
    <row r="260" spans="1:21" s="27" customFormat="1" ht="12.75">
      <c r="A260" s="23"/>
      <c r="B260" s="279" t="s">
        <v>250</v>
      </c>
      <c r="C260" s="280"/>
      <c r="D260" s="280"/>
      <c r="E260" s="280"/>
      <c r="F260" s="280"/>
      <c r="G260" s="280"/>
      <c r="H260" s="280"/>
      <c r="I260" s="280"/>
      <c r="J260" s="280"/>
      <c r="K260" s="280"/>
      <c r="L260" s="280"/>
      <c r="M260" s="280"/>
      <c r="N260" s="280"/>
      <c r="O260" s="280"/>
      <c r="P260" s="280">
        <v>0</v>
      </c>
      <c r="Q260" s="280">
        <v>0</v>
      </c>
      <c r="R260" s="280"/>
      <c r="S260" s="280"/>
      <c r="T260" s="280"/>
      <c r="U260" s="280">
        <v>0</v>
      </c>
    </row>
    <row r="261" spans="1:21" s="27" customFormat="1" ht="12.75">
      <c r="A261" s="23"/>
      <c r="B261" s="279" t="s">
        <v>251</v>
      </c>
      <c r="C261" s="280"/>
      <c r="D261" s="280">
        <v>0</v>
      </c>
      <c r="E261" s="280">
        <v>0</v>
      </c>
      <c r="F261" s="280">
        <v>0</v>
      </c>
      <c r="G261" s="280">
        <v>0</v>
      </c>
      <c r="H261" s="280">
        <v>0</v>
      </c>
      <c r="I261" s="280">
        <v>0</v>
      </c>
      <c r="J261" s="280">
        <v>0</v>
      </c>
      <c r="K261" s="280">
        <v>0</v>
      </c>
      <c r="L261" s="280">
        <v>0</v>
      </c>
      <c r="M261" s="280">
        <v>0</v>
      </c>
      <c r="N261" s="280">
        <v>0</v>
      </c>
      <c r="O261" s="280">
        <v>0</v>
      </c>
      <c r="P261" s="280">
        <v>0</v>
      </c>
      <c r="Q261" s="280">
        <v>0</v>
      </c>
      <c r="R261" s="280">
        <v>0</v>
      </c>
      <c r="S261" s="280">
        <v>0</v>
      </c>
      <c r="T261" s="280">
        <v>0</v>
      </c>
      <c r="U261" s="280">
        <v>0</v>
      </c>
    </row>
    <row r="262" spans="1:21" s="27" customFormat="1" ht="12.75">
      <c r="A262" s="23"/>
      <c r="B262" s="279" t="s">
        <v>252</v>
      </c>
      <c r="C262" s="280"/>
      <c r="D262" s="280"/>
      <c r="E262" s="280"/>
      <c r="F262" s="280"/>
      <c r="G262" s="280"/>
      <c r="H262" s="280"/>
      <c r="I262" s="280"/>
      <c r="J262" s="280"/>
      <c r="K262" s="280"/>
      <c r="L262" s="280"/>
      <c r="M262" s="280"/>
      <c r="N262" s="280"/>
      <c r="O262" s="280"/>
      <c r="P262" s="280">
        <v>0</v>
      </c>
      <c r="Q262" s="280">
        <v>0</v>
      </c>
      <c r="R262" s="280"/>
      <c r="S262" s="280"/>
      <c r="T262" s="280"/>
      <c r="U262" s="280">
        <v>0</v>
      </c>
    </row>
    <row r="263" spans="1:21" s="27" customFormat="1" ht="12.75">
      <c r="A263" s="23"/>
      <c r="B263" s="279" t="s">
        <v>253</v>
      </c>
      <c r="C263" s="280"/>
      <c r="D263" s="280"/>
      <c r="E263" s="280"/>
      <c r="F263" s="280"/>
      <c r="G263" s="280"/>
      <c r="H263" s="280"/>
      <c r="I263" s="280"/>
      <c r="J263" s="280"/>
      <c r="K263" s="280"/>
      <c r="L263" s="280"/>
      <c r="M263" s="280"/>
      <c r="N263" s="280"/>
      <c r="O263" s="280"/>
      <c r="P263" s="280">
        <v>0</v>
      </c>
      <c r="Q263" s="280">
        <v>0</v>
      </c>
      <c r="R263" s="280"/>
      <c r="S263" s="280"/>
      <c r="T263" s="280"/>
      <c r="U263" s="280">
        <v>0</v>
      </c>
    </row>
    <row r="264" spans="1:21" s="27" customFormat="1" ht="12.75">
      <c r="A264" s="23"/>
      <c r="B264" s="279" t="s">
        <v>254</v>
      </c>
      <c r="C264" s="280"/>
      <c r="D264" s="280"/>
      <c r="E264" s="280"/>
      <c r="F264" s="280"/>
      <c r="G264" s="280"/>
      <c r="H264" s="280"/>
      <c r="I264" s="280"/>
      <c r="J264" s="280"/>
      <c r="K264" s="280"/>
      <c r="L264" s="280"/>
      <c r="M264" s="280"/>
      <c r="N264" s="280"/>
      <c r="O264" s="280"/>
      <c r="P264" s="280">
        <v>0</v>
      </c>
      <c r="Q264" s="280">
        <v>0</v>
      </c>
      <c r="R264" s="280"/>
      <c r="S264" s="280"/>
      <c r="T264" s="280"/>
      <c r="U264" s="280">
        <v>0</v>
      </c>
    </row>
    <row r="265" spans="1:21" s="27" customFormat="1" ht="12.75">
      <c r="A265" s="23"/>
      <c r="B265" s="279" t="s">
        <v>255</v>
      </c>
      <c r="C265" s="280"/>
      <c r="D265" s="280"/>
      <c r="E265" s="280"/>
      <c r="F265" s="280"/>
      <c r="G265" s="280"/>
      <c r="H265" s="280"/>
      <c r="I265" s="280"/>
      <c r="J265" s="280"/>
      <c r="K265" s="280"/>
      <c r="L265" s="280"/>
      <c r="M265" s="280"/>
      <c r="N265" s="280"/>
      <c r="O265" s="280"/>
      <c r="P265" s="280">
        <v>0</v>
      </c>
      <c r="Q265" s="280">
        <v>0</v>
      </c>
      <c r="R265" s="280"/>
      <c r="S265" s="280"/>
      <c r="T265" s="280"/>
      <c r="U265" s="280">
        <v>0</v>
      </c>
    </row>
    <row r="266" spans="1:21" s="27" customFormat="1" ht="12.75">
      <c r="A266" s="23"/>
      <c r="B266" s="279" t="s">
        <v>158</v>
      </c>
      <c r="C266" s="280"/>
      <c r="D266" s="280"/>
      <c r="E266" s="280"/>
      <c r="F266" s="280"/>
      <c r="G266" s="280"/>
      <c r="H266" s="280">
        <v>2.33317</v>
      </c>
      <c r="I266" s="280">
        <v>2.33317</v>
      </c>
      <c r="J266" s="280"/>
      <c r="K266" s="280"/>
      <c r="L266" s="280"/>
      <c r="M266" s="280"/>
      <c r="N266" s="280"/>
      <c r="O266" s="280"/>
      <c r="P266" s="280">
        <v>0</v>
      </c>
      <c r="Q266" s="280">
        <v>0</v>
      </c>
      <c r="R266" s="280"/>
      <c r="S266" s="280"/>
      <c r="T266" s="280">
        <v>1.43301005</v>
      </c>
      <c r="U266" s="280">
        <v>1.43301005</v>
      </c>
    </row>
    <row r="267" spans="1:21" s="50" customFormat="1" ht="38.25">
      <c r="A267" s="57">
        <v>7</v>
      </c>
      <c r="B267" s="46" t="s">
        <v>47</v>
      </c>
      <c r="C267" s="47" t="s">
        <v>34</v>
      </c>
      <c r="D267" s="48">
        <v>14.104999999999999</v>
      </c>
      <c r="E267" s="48">
        <v>4.58</v>
      </c>
      <c r="F267" s="47">
        <v>2012</v>
      </c>
      <c r="G267" s="47">
        <v>2015</v>
      </c>
      <c r="H267" s="48">
        <v>92.954409999999996</v>
      </c>
      <c r="I267" s="48">
        <v>90.479794470000002</v>
      </c>
      <c r="J267" s="48"/>
      <c r="K267" s="48"/>
      <c r="L267" s="48"/>
      <c r="M267" s="48"/>
      <c r="N267" s="48"/>
      <c r="O267" s="48"/>
      <c r="P267" s="48">
        <v>0</v>
      </c>
      <c r="Q267" s="48">
        <v>0</v>
      </c>
      <c r="R267" s="48">
        <v>0</v>
      </c>
      <c r="S267" s="48">
        <v>2.4746155299999999</v>
      </c>
      <c r="T267" s="48">
        <v>0.78700000000000003</v>
      </c>
      <c r="U267" s="31">
        <v>3.2616155299999998</v>
      </c>
    </row>
    <row r="268" spans="1:21" s="27" customFormat="1" ht="12.75">
      <c r="A268" s="23"/>
      <c r="B268" s="279" t="s">
        <v>239</v>
      </c>
      <c r="C268" s="280"/>
      <c r="D268" s="280">
        <v>14.104999999999999</v>
      </c>
      <c r="E268" s="280">
        <v>4.58</v>
      </c>
      <c r="F268" s="280">
        <v>0</v>
      </c>
      <c r="G268" s="280">
        <v>0</v>
      </c>
      <c r="H268" s="280">
        <v>92.954410010000004</v>
      </c>
      <c r="I268" s="280">
        <v>90.479794479733783</v>
      </c>
      <c r="J268" s="280">
        <v>0</v>
      </c>
      <c r="K268" s="280">
        <v>0</v>
      </c>
      <c r="L268" s="280">
        <v>0</v>
      </c>
      <c r="M268" s="280">
        <v>0</v>
      </c>
      <c r="N268" s="280">
        <v>0</v>
      </c>
      <c r="O268" s="280">
        <v>0</v>
      </c>
      <c r="P268" s="280">
        <v>0</v>
      </c>
      <c r="Q268" s="280">
        <v>0</v>
      </c>
      <c r="R268" s="280">
        <v>0</v>
      </c>
      <c r="S268" s="280">
        <v>2.4746155302662181</v>
      </c>
      <c r="T268" s="280">
        <v>0.78700000008466531</v>
      </c>
      <c r="U268" s="280">
        <v>3.2616155303508831</v>
      </c>
    </row>
    <row r="269" spans="1:21" s="27" customFormat="1" ht="12.75">
      <c r="A269" s="23"/>
      <c r="B269" s="279" t="s">
        <v>240</v>
      </c>
      <c r="C269" s="280"/>
      <c r="D269" s="280">
        <v>14.104999999999999</v>
      </c>
      <c r="E269" s="280">
        <v>0</v>
      </c>
      <c r="F269" s="280">
        <v>0</v>
      </c>
      <c r="G269" s="280">
        <v>0</v>
      </c>
      <c r="H269" s="280">
        <v>64.2431433</v>
      </c>
      <c r="I269" s="280">
        <v>62.532873931325668</v>
      </c>
      <c r="J269" s="280">
        <v>0</v>
      </c>
      <c r="K269" s="280">
        <v>0</v>
      </c>
      <c r="L269" s="280">
        <v>0</v>
      </c>
      <c r="M269" s="280">
        <v>0</v>
      </c>
      <c r="N269" s="280">
        <v>0</v>
      </c>
      <c r="O269" s="280">
        <v>0</v>
      </c>
      <c r="P269" s="280">
        <v>0</v>
      </c>
      <c r="Q269" s="280">
        <v>0</v>
      </c>
      <c r="R269" s="280">
        <v>0</v>
      </c>
      <c r="S269" s="280">
        <v>1.7102693686743367</v>
      </c>
      <c r="T269" s="280">
        <v>0.54391560096072911</v>
      </c>
      <c r="U269" s="280">
        <v>2.254184969635066</v>
      </c>
    </row>
    <row r="270" spans="1:21" s="27" customFormat="1" ht="12.75">
      <c r="A270" s="23"/>
      <c r="B270" s="279" t="s">
        <v>241</v>
      </c>
      <c r="C270" s="280"/>
      <c r="D270" s="280">
        <v>13.989999999999998</v>
      </c>
      <c r="E270" s="280">
        <v>0</v>
      </c>
      <c r="F270" s="280">
        <v>0</v>
      </c>
      <c r="G270" s="280">
        <v>0</v>
      </c>
      <c r="H270" s="280">
        <v>63.692844019999995</v>
      </c>
      <c r="I270" s="280">
        <v>61.997224619459892</v>
      </c>
      <c r="J270" s="280">
        <v>0</v>
      </c>
      <c r="K270" s="280">
        <v>0</v>
      </c>
      <c r="L270" s="280">
        <v>0</v>
      </c>
      <c r="M270" s="280">
        <v>0</v>
      </c>
      <c r="N270" s="280">
        <v>0</v>
      </c>
      <c r="O270" s="280">
        <v>0</v>
      </c>
      <c r="P270" s="280">
        <v>0</v>
      </c>
      <c r="Q270" s="280">
        <v>0</v>
      </c>
      <c r="R270" s="280">
        <v>0</v>
      </c>
      <c r="S270" s="280">
        <v>1.6956194005401102</v>
      </c>
      <c r="T270" s="280">
        <v>0.53925648329907105</v>
      </c>
      <c r="U270" s="280">
        <v>2.2348758838391811</v>
      </c>
    </row>
    <row r="271" spans="1:21" s="27" customFormat="1" ht="12.75">
      <c r="A271" s="23"/>
      <c r="B271" s="279" t="s">
        <v>242</v>
      </c>
      <c r="C271" s="280"/>
      <c r="D271" s="280"/>
      <c r="E271" s="280"/>
      <c r="F271" s="280"/>
      <c r="G271" s="280"/>
      <c r="H271" s="280"/>
      <c r="I271" s="280"/>
      <c r="J271" s="280"/>
      <c r="K271" s="280"/>
      <c r="L271" s="280"/>
      <c r="M271" s="280"/>
      <c r="N271" s="280"/>
      <c r="O271" s="280"/>
      <c r="P271" s="280">
        <v>0</v>
      </c>
      <c r="Q271" s="280">
        <v>0</v>
      </c>
      <c r="R271" s="280"/>
      <c r="S271" s="280"/>
      <c r="T271" s="280"/>
      <c r="U271" s="280">
        <v>0</v>
      </c>
    </row>
    <row r="272" spans="1:21" s="27" customFormat="1" ht="12.75">
      <c r="A272" s="23"/>
      <c r="B272" s="279" t="s">
        <v>243</v>
      </c>
      <c r="C272" s="280"/>
      <c r="D272" s="280"/>
      <c r="E272" s="280"/>
      <c r="F272" s="280"/>
      <c r="G272" s="280"/>
      <c r="H272" s="280"/>
      <c r="I272" s="280"/>
      <c r="J272" s="280"/>
      <c r="K272" s="280"/>
      <c r="L272" s="280"/>
      <c r="M272" s="280"/>
      <c r="N272" s="280"/>
      <c r="O272" s="280"/>
      <c r="P272" s="280">
        <v>0</v>
      </c>
      <c r="Q272" s="280">
        <v>0</v>
      </c>
      <c r="R272" s="280"/>
      <c r="S272" s="280"/>
      <c r="T272" s="280"/>
      <c r="U272" s="280">
        <v>0</v>
      </c>
    </row>
    <row r="273" spans="1:21" s="27" customFormat="1" ht="12.75">
      <c r="A273" s="23"/>
      <c r="B273" s="279" t="s">
        <v>244</v>
      </c>
      <c r="C273" s="280"/>
      <c r="D273" s="280">
        <v>4.4249999999999998</v>
      </c>
      <c r="E273" s="280"/>
      <c r="F273" s="280"/>
      <c r="G273" s="280"/>
      <c r="H273" s="280">
        <v>18.781102749999999</v>
      </c>
      <c r="I273" s="280">
        <v>18.2811156215176</v>
      </c>
      <c r="J273" s="280"/>
      <c r="K273" s="280"/>
      <c r="L273" s="280"/>
      <c r="M273" s="280"/>
      <c r="N273" s="280"/>
      <c r="O273" s="280"/>
      <c r="P273" s="280">
        <v>0</v>
      </c>
      <c r="Q273" s="280">
        <v>0</v>
      </c>
      <c r="R273" s="280"/>
      <c r="S273" s="280">
        <v>0.49998712848240018</v>
      </c>
      <c r="T273" s="280">
        <v>0.15901050702435743</v>
      </c>
      <c r="U273" s="280">
        <v>0.65899763550675761</v>
      </c>
    </row>
    <row r="274" spans="1:21" s="27" customFormat="1" ht="12.75">
      <c r="A274" s="23"/>
      <c r="B274" s="279" t="s">
        <v>245</v>
      </c>
      <c r="C274" s="280"/>
      <c r="D274" s="280">
        <v>9.5649999999999995</v>
      </c>
      <c r="E274" s="280"/>
      <c r="F274" s="280"/>
      <c r="G274" s="280"/>
      <c r="H274" s="280">
        <v>44.91174127</v>
      </c>
      <c r="I274" s="280">
        <v>43.716108997942293</v>
      </c>
      <c r="J274" s="280"/>
      <c r="K274" s="280"/>
      <c r="L274" s="280"/>
      <c r="M274" s="280"/>
      <c r="N274" s="280"/>
      <c r="O274" s="280"/>
      <c r="P274" s="280">
        <v>0</v>
      </c>
      <c r="Q274" s="280">
        <v>0</v>
      </c>
      <c r="R274" s="280"/>
      <c r="S274" s="280">
        <v>1.1956322720577099</v>
      </c>
      <c r="T274" s="280">
        <v>0.38024597627471363</v>
      </c>
      <c r="U274" s="280">
        <v>1.5758782483324236</v>
      </c>
    </row>
    <row r="275" spans="1:21" s="27" customFormat="1" ht="12.75">
      <c r="A275" s="23"/>
      <c r="B275" s="279" t="s">
        <v>246</v>
      </c>
      <c r="C275" s="280"/>
      <c r="D275" s="280">
        <v>0.115</v>
      </c>
      <c r="E275" s="280">
        <v>0</v>
      </c>
      <c r="F275" s="280">
        <v>0</v>
      </c>
      <c r="G275" s="280">
        <v>0</v>
      </c>
      <c r="H275" s="280">
        <v>0.55029928000000006</v>
      </c>
      <c r="I275" s="280">
        <v>0.53564931186577358</v>
      </c>
      <c r="J275" s="280">
        <v>0</v>
      </c>
      <c r="K275" s="280">
        <v>0</v>
      </c>
      <c r="L275" s="280">
        <v>0</v>
      </c>
      <c r="M275" s="280">
        <v>0</v>
      </c>
      <c r="N275" s="280">
        <v>0</v>
      </c>
      <c r="O275" s="280">
        <v>0</v>
      </c>
      <c r="P275" s="280">
        <v>0</v>
      </c>
      <c r="Q275" s="280">
        <v>0</v>
      </c>
      <c r="R275" s="280">
        <v>0</v>
      </c>
      <c r="S275" s="280">
        <v>1.464996813422643E-2</v>
      </c>
      <c r="T275" s="280">
        <v>4.6591176616580113E-3</v>
      </c>
      <c r="U275" s="280">
        <v>1.9309085795884442E-2</v>
      </c>
    </row>
    <row r="276" spans="1:21" s="27" customFormat="1" ht="12.75">
      <c r="A276" s="23"/>
      <c r="B276" s="279" t="s">
        <v>247</v>
      </c>
      <c r="C276" s="280"/>
      <c r="D276" s="280"/>
      <c r="E276" s="280"/>
      <c r="F276" s="280"/>
      <c r="G276" s="280"/>
      <c r="H276" s="280"/>
      <c r="I276" s="280"/>
      <c r="J276" s="280"/>
      <c r="K276" s="280"/>
      <c r="L276" s="280"/>
      <c r="M276" s="280"/>
      <c r="N276" s="280"/>
      <c r="O276" s="280"/>
      <c r="P276" s="280">
        <v>0</v>
      </c>
      <c r="Q276" s="280">
        <v>0</v>
      </c>
      <c r="R276" s="280"/>
      <c r="S276" s="280"/>
      <c r="T276" s="280"/>
      <c r="U276" s="280">
        <v>0</v>
      </c>
    </row>
    <row r="277" spans="1:21" s="27" customFormat="1" ht="12.75">
      <c r="A277" s="23"/>
      <c r="B277" s="279" t="s">
        <v>248</v>
      </c>
      <c r="C277" s="280"/>
      <c r="D277" s="280"/>
      <c r="E277" s="280"/>
      <c r="F277" s="280"/>
      <c r="G277" s="280"/>
      <c r="H277" s="280"/>
      <c r="I277" s="280"/>
      <c r="J277" s="280"/>
      <c r="K277" s="280"/>
      <c r="L277" s="280"/>
      <c r="M277" s="280"/>
      <c r="N277" s="280"/>
      <c r="O277" s="280"/>
      <c r="P277" s="280">
        <v>0</v>
      </c>
      <c r="Q277" s="280">
        <v>0</v>
      </c>
      <c r="R277" s="280"/>
      <c r="S277" s="280"/>
      <c r="T277" s="280"/>
      <c r="U277" s="280">
        <v>0</v>
      </c>
    </row>
    <row r="278" spans="1:21" s="27" customFormat="1" ht="12.75">
      <c r="A278" s="23"/>
      <c r="B278" s="279" t="s">
        <v>249</v>
      </c>
      <c r="C278" s="280"/>
      <c r="D278" s="280"/>
      <c r="E278" s="280"/>
      <c r="F278" s="280"/>
      <c r="G278" s="280"/>
      <c r="H278" s="280"/>
      <c r="I278" s="280"/>
      <c r="J278" s="280"/>
      <c r="K278" s="280"/>
      <c r="L278" s="280"/>
      <c r="M278" s="280"/>
      <c r="N278" s="280"/>
      <c r="O278" s="280"/>
      <c r="P278" s="280">
        <v>0</v>
      </c>
      <c r="Q278" s="280">
        <v>0</v>
      </c>
      <c r="R278" s="280"/>
      <c r="S278" s="280"/>
      <c r="T278" s="280"/>
      <c r="U278" s="280">
        <v>0</v>
      </c>
    </row>
    <row r="279" spans="1:21" s="27" customFormat="1" ht="12.75">
      <c r="A279" s="23"/>
      <c r="B279" s="279" t="s">
        <v>250</v>
      </c>
      <c r="C279" s="280"/>
      <c r="D279" s="280">
        <v>0.115</v>
      </c>
      <c r="E279" s="280"/>
      <c r="F279" s="280"/>
      <c r="G279" s="280"/>
      <c r="H279" s="280">
        <v>0.55029928000000006</v>
      </c>
      <c r="I279" s="280">
        <v>0.53564931186577358</v>
      </c>
      <c r="J279" s="280"/>
      <c r="K279" s="280"/>
      <c r="L279" s="280"/>
      <c r="M279" s="280"/>
      <c r="N279" s="280"/>
      <c r="O279" s="280"/>
      <c r="P279" s="280">
        <v>0</v>
      </c>
      <c r="Q279" s="280">
        <v>0</v>
      </c>
      <c r="R279" s="280"/>
      <c r="S279" s="280">
        <v>1.464996813422643E-2</v>
      </c>
      <c r="T279" s="280">
        <v>4.6591176616580113E-3</v>
      </c>
      <c r="U279" s="280">
        <v>1.9309085795884442E-2</v>
      </c>
    </row>
    <row r="280" spans="1:21" s="27" customFormat="1" ht="12.75">
      <c r="A280" s="23"/>
      <c r="B280" s="279" t="s">
        <v>251</v>
      </c>
      <c r="C280" s="280"/>
      <c r="D280" s="280">
        <v>0</v>
      </c>
      <c r="E280" s="280">
        <v>4.58</v>
      </c>
      <c r="F280" s="280">
        <v>0</v>
      </c>
      <c r="G280" s="280">
        <v>0</v>
      </c>
      <c r="H280" s="280">
        <v>28.71126671</v>
      </c>
      <c r="I280" s="280">
        <v>27.946920548408119</v>
      </c>
      <c r="J280" s="280">
        <v>0</v>
      </c>
      <c r="K280" s="280">
        <v>0</v>
      </c>
      <c r="L280" s="280">
        <v>0</v>
      </c>
      <c r="M280" s="280">
        <v>0</v>
      </c>
      <c r="N280" s="280">
        <v>0</v>
      </c>
      <c r="O280" s="280">
        <v>0</v>
      </c>
      <c r="P280" s="280">
        <v>0</v>
      </c>
      <c r="Q280" s="280">
        <v>0</v>
      </c>
      <c r="R280" s="280">
        <v>0</v>
      </c>
      <c r="S280" s="280">
        <v>0.76434616159188151</v>
      </c>
      <c r="T280" s="280">
        <v>0.24308439912393617</v>
      </c>
      <c r="U280" s="280">
        <v>1.0074305607158176</v>
      </c>
    </row>
    <row r="281" spans="1:21" s="27" customFormat="1" ht="12.75">
      <c r="A281" s="23"/>
      <c r="B281" s="279" t="s">
        <v>252</v>
      </c>
      <c r="C281" s="280"/>
      <c r="D281" s="280"/>
      <c r="E281" s="280"/>
      <c r="F281" s="280"/>
      <c r="G281" s="280"/>
      <c r="H281" s="280"/>
      <c r="I281" s="280"/>
      <c r="J281" s="280"/>
      <c r="K281" s="280"/>
      <c r="L281" s="280"/>
      <c r="M281" s="280"/>
      <c r="N281" s="280"/>
      <c r="O281" s="280"/>
      <c r="P281" s="280">
        <v>0</v>
      </c>
      <c r="Q281" s="280">
        <v>0</v>
      </c>
      <c r="R281" s="280"/>
      <c r="S281" s="280"/>
      <c r="T281" s="280"/>
      <c r="U281" s="280">
        <v>0</v>
      </c>
    </row>
    <row r="282" spans="1:21" s="27" customFormat="1" ht="12.75">
      <c r="A282" s="23"/>
      <c r="B282" s="279" t="s">
        <v>253</v>
      </c>
      <c r="C282" s="280"/>
      <c r="D282" s="280"/>
      <c r="E282" s="280"/>
      <c r="F282" s="280"/>
      <c r="G282" s="280"/>
      <c r="H282" s="280"/>
      <c r="I282" s="280"/>
      <c r="J282" s="280"/>
      <c r="K282" s="280"/>
      <c r="L282" s="280"/>
      <c r="M282" s="280"/>
      <c r="N282" s="280"/>
      <c r="O282" s="280"/>
      <c r="P282" s="280">
        <v>0</v>
      </c>
      <c r="Q282" s="280">
        <v>0</v>
      </c>
      <c r="R282" s="280"/>
      <c r="S282" s="280"/>
      <c r="T282" s="280"/>
      <c r="U282" s="280">
        <v>0</v>
      </c>
    </row>
    <row r="283" spans="1:21" s="27" customFormat="1" ht="12.75">
      <c r="A283" s="23"/>
      <c r="B283" s="279" t="s">
        <v>254</v>
      </c>
      <c r="C283" s="280"/>
      <c r="D283" s="280"/>
      <c r="E283" s="280">
        <v>4.58</v>
      </c>
      <c r="F283" s="280"/>
      <c r="G283" s="280"/>
      <c r="H283" s="280">
        <v>28.71126671</v>
      </c>
      <c r="I283" s="280">
        <v>27.946920548408119</v>
      </c>
      <c r="J283" s="280"/>
      <c r="K283" s="280"/>
      <c r="L283" s="280"/>
      <c r="M283" s="280"/>
      <c r="N283" s="280"/>
      <c r="O283" s="280"/>
      <c r="P283" s="280">
        <v>0</v>
      </c>
      <c r="Q283" s="280">
        <v>0</v>
      </c>
      <c r="R283" s="280"/>
      <c r="S283" s="280">
        <v>0.76434616159188151</v>
      </c>
      <c r="T283" s="280">
        <v>0.24308439912393617</v>
      </c>
      <c r="U283" s="280">
        <v>1.0074305607158176</v>
      </c>
    </row>
    <row r="284" spans="1:21" s="27" customFormat="1" ht="12.75">
      <c r="A284" s="23"/>
      <c r="B284" s="279" t="s">
        <v>255</v>
      </c>
      <c r="C284" s="280"/>
      <c r="D284" s="280"/>
      <c r="E284" s="280"/>
      <c r="F284" s="280"/>
      <c r="G284" s="280"/>
      <c r="H284" s="280"/>
      <c r="I284" s="280"/>
      <c r="J284" s="280"/>
      <c r="K284" s="280"/>
      <c r="L284" s="280"/>
      <c r="M284" s="280"/>
      <c r="N284" s="280"/>
      <c r="O284" s="280"/>
      <c r="P284" s="280">
        <v>0</v>
      </c>
      <c r="Q284" s="280">
        <v>0</v>
      </c>
      <c r="R284" s="280"/>
      <c r="S284" s="280"/>
      <c r="T284" s="280"/>
      <c r="U284" s="280">
        <v>0</v>
      </c>
    </row>
    <row r="285" spans="1:21" s="27" customFormat="1" ht="12.75">
      <c r="A285" s="23"/>
      <c r="B285" s="279" t="s">
        <v>158</v>
      </c>
      <c r="C285" s="280"/>
      <c r="D285" s="280"/>
      <c r="E285" s="280"/>
      <c r="F285" s="280"/>
      <c r="G285" s="280"/>
      <c r="H285" s="280"/>
      <c r="I285" s="280"/>
      <c r="J285" s="280"/>
      <c r="K285" s="280"/>
      <c r="L285" s="280"/>
      <c r="M285" s="280"/>
      <c r="N285" s="280"/>
      <c r="O285" s="280"/>
      <c r="P285" s="280">
        <v>0</v>
      </c>
      <c r="Q285" s="280">
        <v>0</v>
      </c>
      <c r="R285" s="280"/>
      <c r="S285" s="280"/>
      <c r="T285" s="280"/>
      <c r="U285" s="280">
        <v>0</v>
      </c>
    </row>
    <row r="286" spans="1:21" s="50" customFormat="1" ht="45" customHeight="1">
      <c r="A286" s="57">
        <v>8</v>
      </c>
      <c r="B286" s="46" t="s">
        <v>48</v>
      </c>
      <c r="C286" s="47" t="s">
        <v>34</v>
      </c>
      <c r="D286" s="48">
        <v>8.2850000000000001</v>
      </c>
      <c r="E286" s="48">
        <v>2.2400000000000002</v>
      </c>
      <c r="F286" s="47">
        <v>2012</v>
      </c>
      <c r="G286" s="47">
        <v>2015</v>
      </c>
      <c r="H286" s="48">
        <v>51.311639999999997</v>
      </c>
      <c r="I286" s="48">
        <v>49.616907869999999</v>
      </c>
      <c r="J286" s="48"/>
      <c r="K286" s="48"/>
      <c r="L286" s="48"/>
      <c r="M286" s="48"/>
      <c r="N286" s="48"/>
      <c r="O286" s="48"/>
      <c r="P286" s="48">
        <v>0</v>
      </c>
      <c r="Q286" s="48">
        <v>0</v>
      </c>
      <c r="R286" s="48">
        <v>0</v>
      </c>
      <c r="S286" s="48">
        <v>1.6947321299999998</v>
      </c>
      <c r="T286" s="48">
        <v>0.317</v>
      </c>
      <c r="U286" s="31">
        <v>2.01173213</v>
      </c>
    </row>
    <row r="287" spans="1:21" s="27" customFormat="1" ht="12.75">
      <c r="A287" s="23"/>
      <c r="B287" s="279" t="s">
        <v>239</v>
      </c>
      <c r="C287" s="280"/>
      <c r="D287" s="48">
        <v>8.2850000000000001</v>
      </c>
      <c r="E287" s="280">
        <v>2.2400000000000002</v>
      </c>
      <c r="F287" s="280">
        <v>0</v>
      </c>
      <c r="G287" s="280">
        <v>0</v>
      </c>
      <c r="H287" s="280">
        <v>51.311639999999997</v>
      </c>
      <c r="I287" s="280">
        <v>49.616907870000006</v>
      </c>
      <c r="J287" s="280">
        <v>0</v>
      </c>
      <c r="K287" s="280">
        <v>0</v>
      </c>
      <c r="L287" s="280">
        <v>0</v>
      </c>
      <c r="M287" s="280">
        <v>0</v>
      </c>
      <c r="N287" s="280">
        <v>0</v>
      </c>
      <c r="O287" s="280">
        <v>0</v>
      </c>
      <c r="P287" s="280">
        <v>0</v>
      </c>
      <c r="Q287" s="280">
        <v>0</v>
      </c>
      <c r="R287" s="280">
        <v>0</v>
      </c>
      <c r="S287" s="280">
        <v>1.69473213</v>
      </c>
      <c r="T287" s="280">
        <v>0.317</v>
      </c>
      <c r="U287" s="280">
        <v>2.01173213</v>
      </c>
    </row>
    <row r="288" spans="1:21" s="27" customFormat="1" ht="12.75">
      <c r="A288" s="23"/>
      <c r="B288" s="279" t="s">
        <v>240</v>
      </c>
      <c r="C288" s="280"/>
      <c r="D288" s="280">
        <v>8.2850000000000001</v>
      </c>
      <c r="E288" s="280">
        <v>0</v>
      </c>
      <c r="F288" s="280">
        <v>0</v>
      </c>
      <c r="G288" s="280">
        <v>0</v>
      </c>
      <c r="H288" s="280">
        <v>42.08693675</v>
      </c>
      <c r="I288" s="280">
        <v>40.69688014757017</v>
      </c>
      <c r="J288" s="280">
        <v>0</v>
      </c>
      <c r="K288" s="280">
        <v>0</v>
      </c>
      <c r="L288" s="280">
        <v>0</v>
      </c>
      <c r="M288" s="280">
        <v>0</v>
      </c>
      <c r="N288" s="280">
        <v>0</v>
      </c>
      <c r="O288" s="280">
        <v>0</v>
      </c>
      <c r="P288" s="280">
        <v>0</v>
      </c>
      <c r="Q288" s="280">
        <v>0</v>
      </c>
      <c r="R288" s="280">
        <v>0</v>
      </c>
      <c r="S288" s="280">
        <v>1.3900566024298342</v>
      </c>
      <c r="T288" s="280">
        <v>0.26001037873180433</v>
      </c>
      <c r="U288" s="280">
        <v>1.6500669811616384</v>
      </c>
    </row>
    <row r="289" spans="1:21" s="27" customFormat="1" ht="12.75">
      <c r="A289" s="23"/>
      <c r="B289" s="279" t="s">
        <v>241</v>
      </c>
      <c r="C289" s="280"/>
      <c r="D289" s="280">
        <v>8.1850000000000005</v>
      </c>
      <c r="E289" s="280">
        <v>0</v>
      </c>
      <c r="F289" s="280">
        <v>0</v>
      </c>
      <c r="G289" s="280">
        <v>0</v>
      </c>
      <c r="H289" s="280">
        <v>41.49532954</v>
      </c>
      <c r="I289" s="280">
        <v>40.124812670603973</v>
      </c>
      <c r="J289" s="280">
        <v>0</v>
      </c>
      <c r="K289" s="280">
        <v>0</v>
      </c>
      <c r="L289" s="280">
        <v>0</v>
      </c>
      <c r="M289" s="280">
        <v>0</v>
      </c>
      <c r="N289" s="280">
        <v>0</v>
      </c>
      <c r="O289" s="280">
        <v>0</v>
      </c>
      <c r="P289" s="280">
        <v>0</v>
      </c>
      <c r="Q289" s="280">
        <v>0</v>
      </c>
      <c r="R289" s="280">
        <v>0</v>
      </c>
      <c r="S289" s="280">
        <v>1.3705168693960301</v>
      </c>
      <c r="T289" s="280">
        <v>0.25635546757382927</v>
      </c>
      <c r="U289" s="280">
        <v>1.6268723369698594</v>
      </c>
    </row>
    <row r="290" spans="1:21" s="27" customFormat="1" ht="12.75">
      <c r="A290" s="23"/>
      <c r="B290" s="279" t="s">
        <v>242</v>
      </c>
      <c r="C290" s="280"/>
      <c r="D290" s="280"/>
      <c r="E290" s="280"/>
      <c r="F290" s="280"/>
      <c r="G290" s="280"/>
      <c r="H290" s="280"/>
      <c r="I290" s="280"/>
      <c r="J290" s="280"/>
      <c r="K290" s="280"/>
      <c r="L290" s="280"/>
      <c r="M290" s="280"/>
      <c r="N290" s="280"/>
      <c r="O290" s="280"/>
      <c r="P290" s="280">
        <v>0</v>
      </c>
      <c r="Q290" s="280">
        <v>0</v>
      </c>
      <c r="R290" s="280"/>
      <c r="S290" s="280"/>
      <c r="T290" s="280"/>
      <c r="U290" s="280">
        <v>0</v>
      </c>
    </row>
    <row r="291" spans="1:21" s="27" customFormat="1" ht="12.75">
      <c r="A291" s="23"/>
      <c r="B291" s="279" t="s">
        <v>243</v>
      </c>
      <c r="C291" s="280"/>
      <c r="D291" s="280"/>
      <c r="E291" s="280"/>
      <c r="F291" s="280"/>
      <c r="G291" s="280"/>
      <c r="H291" s="280"/>
      <c r="I291" s="280"/>
      <c r="J291" s="280"/>
      <c r="K291" s="280"/>
      <c r="L291" s="280"/>
      <c r="M291" s="280"/>
      <c r="N291" s="280"/>
      <c r="O291" s="280"/>
      <c r="P291" s="280">
        <v>0</v>
      </c>
      <c r="Q291" s="280">
        <v>0</v>
      </c>
      <c r="R291" s="280"/>
      <c r="S291" s="280"/>
      <c r="T291" s="280"/>
      <c r="U291" s="280">
        <v>0</v>
      </c>
    </row>
    <row r="292" spans="1:21" s="27" customFormat="1" ht="12.75">
      <c r="A292" s="23"/>
      <c r="B292" s="279" t="s">
        <v>244</v>
      </c>
      <c r="C292" s="280"/>
      <c r="D292" s="280">
        <v>2.33</v>
      </c>
      <c r="E292" s="280"/>
      <c r="F292" s="280"/>
      <c r="G292" s="280"/>
      <c r="H292" s="280">
        <v>13.78444794</v>
      </c>
      <c r="I292" s="48">
        <v>13.329172162062862</v>
      </c>
      <c r="J292" s="280"/>
      <c r="K292" s="280"/>
      <c r="L292" s="280"/>
      <c r="M292" s="280"/>
      <c r="N292" s="280"/>
      <c r="O292" s="280"/>
      <c r="P292" s="280">
        <v>0</v>
      </c>
      <c r="Q292" s="280">
        <v>0</v>
      </c>
      <c r="R292" s="280"/>
      <c r="S292" s="280">
        <v>0.45527577793713692</v>
      </c>
      <c r="T292" s="280">
        <v>8.5159429653388588E-2</v>
      </c>
      <c r="U292" s="280">
        <v>0.54043520759052555</v>
      </c>
    </row>
    <row r="293" spans="1:21" s="27" customFormat="1" ht="12.75">
      <c r="A293" s="23"/>
      <c r="B293" s="279" t="s">
        <v>245</v>
      </c>
      <c r="C293" s="280"/>
      <c r="D293" s="280">
        <v>5.8550000000000004</v>
      </c>
      <c r="E293" s="280"/>
      <c r="F293" s="280"/>
      <c r="G293" s="280"/>
      <c r="H293" s="280">
        <v>27.7108816</v>
      </c>
      <c r="I293" s="48">
        <v>26.795640508541108</v>
      </c>
      <c r="J293" s="280"/>
      <c r="K293" s="280"/>
      <c r="L293" s="280"/>
      <c r="M293" s="280"/>
      <c r="N293" s="280"/>
      <c r="O293" s="280"/>
      <c r="P293" s="280">
        <v>0</v>
      </c>
      <c r="Q293" s="280">
        <v>0</v>
      </c>
      <c r="R293" s="280"/>
      <c r="S293" s="280">
        <v>0.91524109145889321</v>
      </c>
      <c r="T293" s="280">
        <v>0.17119603792044069</v>
      </c>
      <c r="U293" s="280">
        <v>1.086437129379334</v>
      </c>
    </row>
    <row r="294" spans="1:21" s="27" customFormat="1" ht="12.75">
      <c r="A294" s="23"/>
      <c r="B294" s="279" t="s">
        <v>246</v>
      </c>
      <c r="C294" s="280"/>
      <c r="D294" s="280">
        <v>0.1</v>
      </c>
      <c r="E294" s="280">
        <v>0</v>
      </c>
      <c r="F294" s="280">
        <v>0</v>
      </c>
      <c r="G294" s="280">
        <v>0</v>
      </c>
      <c r="H294" s="280">
        <v>0.59160720999999994</v>
      </c>
      <c r="I294" s="280">
        <v>0.57206747696619598</v>
      </c>
      <c r="J294" s="280">
        <v>0</v>
      </c>
      <c r="K294" s="280">
        <v>0</v>
      </c>
      <c r="L294" s="280">
        <v>0</v>
      </c>
      <c r="M294" s="280">
        <v>0</v>
      </c>
      <c r="N294" s="280">
        <v>0</v>
      </c>
      <c r="O294" s="280">
        <v>0</v>
      </c>
      <c r="P294" s="280">
        <v>0</v>
      </c>
      <c r="Q294" s="280">
        <v>0</v>
      </c>
      <c r="R294" s="280">
        <v>0</v>
      </c>
      <c r="S294" s="280">
        <v>1.953973303380397E-2</v>
      </c>
      <c r="T294" s="280">
        <v>3.6549111579750712E-3</v>
      </c>
      <c r="U294" s="280">
        <v>2.3194644191779041E-2</v>
      </c>
    </row>
    <row r="295" spans="1:21" s="27" customFormat="1" ht="12.75">
      <c r="A295" s="23"/>
      <c r="B295" s="279" t="s">
        <v>247</v>
      </c>
      <c r="C295" s="280"/>
      <c r="D295" s="280"/>
      <c r="E295" s="280"/>
      <c r="F295" s="280"/>
      <c r="G295" s="280"/>
      <c r="H295" s="280"/>
      <c r="I295" s="280"/>
      <c r="J295" s="280"/>
      <c r="K295" s="280"/>
      <c r="L295" s="280"/>
      <c r="M295" s="280"/>
      <c r="N295" s="280"/>
      <c r="O295" s="280"/>
      <c r="P295" s="280">
        <v>0</v>
      </c>
      <c r="Q295" s="280">
        <v>0</v>
      </c>
      <c r="R295" s="280"/>
      <c r="S295" s="280"/>
      <c r="T295" s="280"/>
      <c r="U295" s="280">
        <v>0</v>
      </c>
    </row>
    <row r="296" spans="1:21" s="27" customFormat="1" ht="12.75">
      <c r="A296" s="23"/>
      <c r="B296" s="279" t="s">
        <v>248</v>
      </c>
      <c r="C296" s="280"/>
      <c r="D296" s="280"/>
      <c r="E296" s="280"/>
      <c r="F296" s="280"/>
      <c r="G296" s="280"/>
      <c r="H296" s="280"/>
      <c r="I296" s="280"/>
      <c r="J296" s="280"/>
      <c r="K296" s="280"/>
      <c r="L296" s="280"/>
      <c r="M296" s="280"/>
      <c r="N296" s="280"/>
      <c r="O296" s="280"/>
      <c r="P296" s="280">
        <v>0</v>
      </c>
      <c r="Q296" s="280">
        <v>0</v>
      </c>
      <c r="R296" s="280"/>
      <c r="S296" s="280"/>
      <c r="T296" s="280"/>
      <c r="U296" s="280">
        <v>0</v>
      </c>
    </row>
    <row r="297" spans="1:21" s="27" customFormat="1" ht="12.75">
      <c r="A297" s="23"/>
      <c r="B297" s="279" t="s">
        <v>249</v>
      </c>
      <c r="C297" s="280"/>
      <c r="D297" s="280"/>
      <c r="E297" s="280"/>
      <c r="F297" s="280"/>
      <c r="G297" s="280"/>
      <c r="H297" s="280"/>
      <c r="I297" s="280"/>
      <c r="J297" s="280"/>
      <c r="K297" s="280"/>
      <c r="L297" s="280"/>
      <c r="M297" s="280"/>
      <c r="N297" s="280"/>
      <c r="O297" s="280"/>
      <c r="P297" s="280">
        <v>0</v>
      </c>
      <c r="Q297" s="280">
        <v>0</v>
      </c>
      <c r="R297" s="280"/>
      <c r="S297" s="280"/>
      <c r="T297" s="280"/>
      <c r="U297" s="280">
        <v>0</v>
      </c>
    </row>
    <row r="298" spans="1:21" s="27" customFormat="1" ht="12.75">
      <c r="A298" s="23"/>
      <c r="B298" s="279" t="s">
        <v>250</v>
      </c>
      <c r="C298" s="280"/>
      <c r="D298" s="280">
        <v>0.1</v>
      </c>
      <c r="E298" s="280"/>
      <c r="F298" s="280"/>
      <c r="G298" s="280"/>
      <c r="H298" s="280">
        <v>0.59160720999999994</v>
      </c>
      <c r="I298" s="48">
        <v>0.57206747696619598</v>
      </c>
      <c r="J298" s="280"/>
      <c r="K298" s="280"/>
      <c r="L298" s="280"/>
      <c r="M298" s="280"/>
      <c r="N298" s="280"/>
      <c r="O298" s="280"/>
      <c r="P298" s="280">
        <v>0</v>
      </c>
      <c r="Q298" s="280">
        <v>0</v>
      </c>
      <c r="R298" s="280"/>
      <c r="S298" s="280">
        <v>1.953973303380397E-2</v>
      </c>
      <c r="T298" s="280">
        <v>3.6549111579750712E-3</v>
      </c>
      <c r="U298" s="280">
        <v>2.3194644191779041E-2</v>
      </c>
    </row>
    <row r="299" spans="1:21" s="27" customFormat="1" ht="12.75">
      <c r="A299" s="23"/>
      <c r="B299" s="279" t="s">
        <v>251</v>
      </c>
      <c r="C299" s="280"/>
      <c r="D299" s="280">
        <v>0</v>
      </c>
      <c r="E299" s="280">
        <v>2.2400000000000002</v>
      </c>
      <c r="F299" s="280">
        <v>0</v>
      </c>
      <c r="G299" s="280">
        <v>0</v>
      </c>
      <c r="H299" s="280">
        <v>9.2247032499999992</v>
      </c>
      <c r="I299" s="280">
        <v>8.9200277224298343</v>
      </c>
      <c r="J299" s="280">
        <v>0</v>
      </c>
      <c r="K299" s="280">
        <v>0</v>
      </c>
      <c r="L299" s="280">
        <v>0</v>
      </c>
      <c r="M299" s="280">
        <v>0</v>
      </c>
      <c r="N299" s="280">
        <v>0</v>
      </c>
      <c r="O299" s="280">
        <v>0</v>
      </c>
      <c r="P299" s="280">
        <v>0</v>
      </c>
      <c r="Q299" s="280">
        <v>0</v>
      </c>
      <c r="R299" s="280">
        <v>0</v>
      </c>
      <c r="S299" s="280">
        <v>0.30467552757016575</v>
      </c>
      <c r="T299" s="280">
        <v>5.6989621268195678E-2</v>
      </c>
      <c r="U299" s="280">
        <v>0.36166514883836143</v>
      </c>
    </row>
    <row r="300" spans="1:21" s="27" customFormat="1" ht="12.75">
      <c r="A300" s="23"/>
      <c r="B300" s="279" t="s">
        <v>252</v>
      </c>
      <c r="C300" s="280"/>
      <c r="D300" s="280"/>
      <c r="E300" s="280"/>
      <c r="F300" s="280"/>
      <c r="G300" s="280"/>
      <c r="H300" s="280"/>
      <c r="I300" s="280"/>
      <c r="J300" s="280"/>
      <c r="K300" s="280"/>
      <c r="L300" s="280"/>
      <c r="M300" s="280"/>
      <c r="N300" s="280"/>
      <c r="O300" s="280"/>
      <c r="P300" s="280">
        <v>0</v>
      </c>
      <c r="Q300" s="280">
        <v>0</v>
      </c>
      <c r="R300" s="280"/>
      <c r="S300" s="280"/>
      <c r="T300" s="280"/>
      <c r="U300" s="280">
        <v>0</v>
      </c>
    </row>
    <row r="301" spans="1:21" s="27" customFormat="1" ht="12.75">
      <c r="A301" s="23"/>
      <c r="B301" s="279" t="s">
        <v>253</v>
      </c>
      <c r="C301" s="280"/>
      <c r="D301" s="280"/>
      <c r="E301" s="280"/>
      <c r="F301" s="280"/>
      <c r="G301" s="280"/>
      <c r="H301" s="280"/>
      <c r="I301" s="280"/>
      <c r="J301" s="280"/>
      <c r="K301" s="280"/>
      <c r="L301" s="280"/>
      <c r="M301" s="280"/>
      <c r="N301" s="280"/>
      <c r="O301" s="280"/>
      <c r="P301" s="280">
        <v>0</v>
      </c>
      <c r="Q301" s="280">
        <v>0</v>
      </c>
      <c r="R301" s="280"/>
      <c r="S301" s="280"/>
      <c r="T301" s="280"/>
      <c r="U301" s="280">
        <v>0</v>
      </c>
    </row>
    <row r="302" spans="1:21" s="27" customFormat="1" ht="12.75">
      <c r="A302" s="23"/>
      <c r="B302" s="279" t="s">
        <v>254</v>
      </c>
      <c r="C302" s="280"/>
      <c r="D302" s="280"/>
      <c r="E302" s="280">
        <v>2.2400000000000002</v>
      </c>
      <c r="F302" s="280"/>
      <c r="G302" s="280"/>
      <c r="H302" s="280">
        <v>9.2247032499999992</v>
      </c>
      <c r="I302" s="48">
        <v>8.9200277224298343</v>
      </c>
      <c r="J302" s="280"/>
      <c r="K302" s="280"/>
      <c r="L302" s="280"/>
      <c r="M302" s="280"/>
      <c r="N302" s="280"/>
      <c r="O302" s="280"/>
      <c r="P302" s="280">
        <v>0</v>
      </c>
      <c r="Q302" s="280">
        <v>0</v>
      </c>
      <c r="R302" s="280"/>
      <c r="S302" s="280">
        <v>0.30467552757016575</v>
      </c>
      <c r="T302" s="280">
        <v>5.6989621268195678E-2</v>
      </c>
      <c r="U302" s="280">
        <v>0.36166514883836143</v>
      </c>
    </row>
    <row r="303" spans="1:21" s="27" customFormat="1" ht="12.75">
      <c r="A303" s="23"/>
      <c r="B303" s="279" t="s">
        <v>255</v>
      </c>
      <c r="C303" s="280"/>
      <c r="D303" s="280"/>
      <c r="E303" s="280"/>
      <c r="F303" s="280"/>
      <c r="G303" s="280"/>
      <c r="H303" s="280"/>
      <c r="I303" s="280"/>
      <c r="J303" s="280"/>
      <c r="K303" s="280"/>
      <c r="L303" s="280"/>
      <c r="M303" s="280"/>
      <c r="N303" s="280"/>
      <c r="O303" s="280"/>
      <c r="P303" s="280">
        <v>0</v>
      </c>
      <c r="Q303" s="280">
        <v>0</v>
      </c>
      <c r="R303" s="280"/>
      <c r="S303" s="280"/>
      <c r="T303" s="280"/>
      <c r="U303" s="280">
        <v>0</v>
      </c>
    </row>
    <row r="304" spans="1:21" s="27" customFormat="1" ht="12.75">
      <c r="A304" s="23"/>
      <c r="B304" s="279" t="s">
        <v>158</v>
      </c>
      <c r="C304" s="280"/>
      <c r="D304" s="280"/>
      <c r="E304" s="280"/>
      <c r="F304" s="280"/>
      <c r="G304" s="280"/>
      <c r="H304" s="280"/>
      <c r="I304" s="280"/>
      <c r="J304" s="280"/>
      <c r="K304" s="280"/>
      <c r="L304" s="280"/>
      <c r="M304" s="280"/>
      <c r="N304" s="280"/>
      <c r="O304" s="280"/>
      <c r="P304" s="280">
        <v>0</v>
      </c>
      <c r="Q304" s="280">
        <v>0</v>
      </c>
      <c r="R304" s="280"/>
      <c r="S304" s="280"/>
      <c r="T304" s="280"/>
      <c r="U304" s="280">
        <v>0</v>
      </c>
    </row>
    <row r="305" spans="1:24" s="50" customFormat="1" ht="49.5" customHeight="1">
      <c r="A305" s="57">
        <v>9</v>
      </c>
      <c r="B305" s="46" t="s">
        <v>49</v>
      </c>
      <c r="C305" s="47" t="s">
        <v>34</v>
      </c>
      <c r="D305" s="48">
        <v>0</v>
      </c>
      <c r="E305" s="48">
        <v>0</v>
      </c>
      <c r="F305" s="47">
        <v>2012</v>
      </c>
      <c r="G305" s="47">
        <v>2013</v>
      </c>
      <c r="H305" s="48">
        <v>29.193369289999996</v>
      </c>
      <c r="I305" s="48">
        <v>0</v>
      </c>
      <c r="J305" s="48"/>
      <c r="K305" s="30"/>
      <c r="L305" s="48">
        <v>0</v>
      </c>
      <c r="M305" s="48">
        <v>0</v>
      </c>
      <c r="N305" s="48"/>
      <c r="O305" s="48"/>
      <c r="P305" s="48">
        <v>0</v>
      </c>
      <c r="Q305" s="48">
        <v>0</v>
      </c>
      <c r="R305" s="48">
        <v>0</v>
      </c>
      <c r="S305" s="48">
        <v>29.193369289999996</v>
      </c>
      <c r="T305" s="48">
        <v>0</v>
      </c>
      <c r="U305" s="31">
        <v>29.193369289999996</v>
      </c>
      <c r="V305" s="58"/>
      <c r="W305" s="58"/>
      <c r="X305" s="58"/>
    </row>
    <row r="306" spans="1:24" s="27" customFormat="1" ht="12.75">
      <c r="A306" s="23"/>
      <c r="B306" s="279" t="s">
        <v>239</v>
      </c>
      <c r="C306" s="280"/>
      <c r="D306" s="280">
        <v>0</v>
      </c>
      <c r="E306" s="280">
        <v>0</v>
      </c>
      <c r="F306" s="280">
        <v>0</v>
      </c>
      <c r="G306" s="280">
        <v>0</v>
      </c>
      <c r="H306" s="280">
        <v>29.193369289999996</v>
      </c>
      <c r="I306" s="280">
        <v>0</v>
      </c>
      <c r="J306" s="280">
        <v>0</v>
      </c>
      <c r="K306" s="280">
        <v>0</v>
      </c>
      <c r="L306" s="280">
        <v>0</v>
      </c>
      <c r="M306" s="280">
        <v>0</v>
      </c>
      <c r="N306" s="280">
        <v>0</v>
      </c>
      <c r="O306" s="280">
        <v>0</v>
      </c>
      <c r="P306" s="280">
        <v>0</v>
      </c>
      <c r="Q306" s="280">
        <v>0</v>
      </c>
      <c r="R306" s="280">
        <v>0</v>
      </c>
      <c r="S306" s="280">
        <v>29.193369289999996</v>
      </c>
      <c r="T306" s="280">
        <v>0</v>
      </c>
      <c r="U306" s="280">
        <v>29.193369289999996</v>
      </c>
    </row>
    <row r="307" spans="1:24" s="27" customFormat="1" ht="12.75">
      <c r="A307" s="23"/>
      <c r="B307" s="279" t="s">
        <v>240</v>
      </c>
      <c r="C307" s="280"/>
      <c r="D307" s="280">
        <v>0</v>
      </c>
      <c r="E307" s="280">
        <v>0</v>
      </c>
      <c r="F307" s="280">
        <v>0</v>
      </c>
      <c r="G307" s="280">
        <v>0</v>
      </c>
      <c r="H307" s="280">
        <v>0</v>
      </c>
      <c r="I307" s="280">
        <v>0</v>
      </c>
      <c r="J307" s="280">
        <v>0</v>
      </c>
      <c r="K307" s="280">
        <v>0</v>
      </c>
      <c r="L307" s="280">
        <v>0</v>
      </c>
      <c r="M307" s="280">
        <v>0</v>
      </c>
      <c r="N307" s="280">
        <v>0</v>
      </c>
      <c r="O307" s="280">
        <v>0</v>
      </c>
      <c r="P307" s="280">
        <v>0</v>
      </c>
      <c r="Q307" s="280">
        <v>0</v>
      </c>
      <c r="R307" s="280">
        <v>0</v>
      </c>
      <c r="S307" s="280">
        <v>0</v>
      </c>
      <c r="T307" s="280">
        <v>0</v>
      </c>
      <c r="U307" s="280">
        <v>0</v>
      </c>
    </row>
    <row r="308" spans="1:24" s="27" customFormat="1" ht="12.75">
      <c r="A308" s="23"/>
      <c r="B308" s="279" t="s">
        <v>241</v>
      </c>
      <c r="C308" s="280"/>
      <c r="D308" s="280">
        <v>0</v>
      </c>
      <c r="E308" s="280">
        <v>0</v>
      </c>
      <c r="F308" s="280">
        <v>0</v>
      </c>
      <c r="G308" s="280">
        <v>0</v>
      </c>
      <c r="H308" s="280">
        <v>0</v>
      </c>
      <c r="I308" s="280">
        <v>0</v>
      </c>
      <c r="J308" s="280">
        <v>0</v>
      </c>
      <c r="K308" s="280">
        <v>0</v>
      </c>
      <c r="L308" s="280">
        <v>0</v>
      </c>
      <c r="M308" s="280">
        <v>0</v>
      </c>
      <c r="N308" s="280">
        <v>0</v>
      </c>
      <c r="O308" s="280">
        <v>0</v>
      </c>
      <c r="P308" s="280">
        <v>0</v>
      </c>
      <c r="Q308" s="280">
        <v>0</v>
      </c>
      <c r="R308" s="280">
        <v>0</v>
      </c>
      <c r="S308" s="280">
        <v>0</v>
      </c>
      <c r="T308" s="280">
        <v>0</v>
      </c>
      <c r="U308" s="280">
        <v>0</v>
      </c>
    </row>
    <row r="309" spans="1:24" s="27" customFormat="1" ht="12.75">
      <c r="A309" s="23"/>
      <c r="B309" s="279" t="s">
        <v>242</v>
      </c>
      <c r="C309" s="280"/>
      <c r="D309" s="280"/>
      <c r="E309" s="280"/>
      <c r="F309" s="280"/>
      <c r="G309" s="280"/>
      <c r="H309" s="280"/>
      <c r="I309" s="280"/>
      <c r="J309" s="280"/>
      <c r="K309" s="280"/>
      <c r="L309" s="280"/>
      <c r="M309" s="280"/>
      <c r="N309" s="280"/>
      <c r="O309" s="280"/>
      <c r="P309" s="280">
        <v>0</v>
      </c>
      <c r="Q309" s="280">
        <v>0</v>
      </c>
      <c r="R309" s="280"/>
      <c r="S309" s="280"/>
      <c r="T309" s="280"/>
      <c r="U309" s="280">
        <v>0</v>
      </c>
    </row>
    <row r="310" spans="1:24" s="27" customFormat="1" ht="12.75">
      <c r="A310" s="23"/>
      <c r="B310" s="279" t="s">
        <v>243</v>
      </c>
      <c r="C310" s="280"/>
      <c r="D310" s="280"/>
      <c r="E310" s="280"/>
      <c r="F310" s="280"/>
      <c r="G310" s="280"/>
      <c r="H310" s="280"/>
      <c r="I310" s="280"/>
      <c r="J310" s="280"/>
      <c r="K310" s="280"/>
      <c r="L310" s="280"/>
      <c r="M310" s="280"/>
      <c r="N310" s="280"/>
      <c r="O310" s="280"/>
      <c r="P310" s="280">
        <v>0</v>
      </c>
      <c r="Q310" s="280">
        <v>0</v>
      </c>
      <c r="R310" s="280"/>
      <c r="S310" s="280"/>
      <c r="T310" s="280"/>
      <c r="U310" s="280">
        <v>0</v>
      </c>
    </row>
    <row r="311" spans="1:24" s="27" customFormat="1" ht="12.75">
      <c r="A311" s="23"/>
      <c r="B311" s="279" t="s">
        <v>244</v>
      </c>
      <c r="C311" s="280"/>
      <c r="D311" s="280"/>
      <c r="E311" s="280"/>
      <c r="F311" s="280"/>
      <c r="G311" s="280"/>
      <c r="H311" s="280"/>
      <c r="I311" s="280"/>
      <c r="J311" s="280"/>
      <c r="K311" s="280"/>
      <c r="L311" s="280"/>
      <c r="M311" s="280"/>
      <c r="N311" s="280"/>
      <c r="O311" s="280"/>
      <c r="P311" s="280">
        <v>0</v>
      </c>
      <c r="Q311" s="280">
        <v>0</v>
      </c>
      <c r="R311" s="280"/>
      <c r="S311" s="280"/>
      <c r="T311" s="280"/>
      <c r="U311" s="280">
        <v>0</v>
      </c>
    </row>
    <row r="312" spans="1:24" s="27" customFormat="1" ht="12.75">
      <c r="A312" s="23"/>
      <c r="B312" s="279" t="s">
        <v>245</v>
      </c>
      <c r="C312" s="280"/>
      <c r="D312" s="280"/>
      <c r="E312" s="280"/>
      <c r="F312" s="280"/>
      <c r="G312" s="280"/>
      <c r="H312" s="280"/>
      <c r="I312" s="280"/>
      <c r="J312" s="280"/>
      <c r="K312" s="280"/>
      <c r="L312" s="280"/>
      <c r="M312" s="280"/>
      <c r="N312" s="280"/>
      <c r="O312" s="280"/>
      <c r="P312" s="280">
        <v>0</v>
      </c>
      <c r="Q312" s="280">
        <v>0</v>
      </c>
      <c r="R312" s="280"/>
      <c r="S312" s="280"/>
      <c r="T312" s="280"/>
      <c r="U312" s="280">
        <v>0</v>
      </c>
    </row>
    <row r="313" spans="1:24" s="27" customFormat="1" ht="12.75">
      <c r="A313" s="23"/>
      <c r="B313" s="279" t="s">
        <v>246</v>
      </c>
      <c r="C313" s="280"/>
      <c r="D313" s="280">
        <v>0</v>
      </c>
      <c r="E313" s="280">
        <v>0</v>
      </c>
      <c r="F313" s="280">
        <v>0</v>
      </c>
      <c r="G313" s="280">
        <v>0</v>
      </c>
      <c r="H313" s="280">
        <v>0</v>
      </c>
      <c r="I313" s="280">
        <v>0</v>
      </c>
      <c r="J313" s="280">
        <v>0</v>
      </c>
      <c r="K313" s="280">
        <v>0</v>
      </c>
      <c r="L313" s="280">
        <v>0</v>
      </c>
      <c r="M313" s="280">
        <v>0</v>
      </c>
      <c r="N313" s="280">
        <v>0</v>
      </c>
      <c r="O313" s="280">
        <v>0</v>
      </c>
      <c r="P313" s="280">
        <v>0</v>
      </c>
      <c r="Q313" s="280">
        <v>0</v>
      </c>
      <c r="R313" s="280">
        <v>0</v>
      </c>
      <c r="S313" s="280">
        <v>0</v>
      </c>
      <c r="T313" s="280">
        <v>0</v>
      </c>
      <c r="U313" s="280">
        <v>0</v>
      </c>
    </row>
    <row r="314" spans="1:24" s="27" customFormat="1" ht="12.75">
      <c r="A314" s="23"/>
      <c r="B314" s="279" t="s">
        <v>247</v>
      </c>
      <c r="C314" s="280"/>
      <c r="D314" s="280"/>
      <c r="E314" s="280"/>
      <c r="F314" s="280"/>
      <c r="G314" s="280"/>
      <c r="H314" s="280"/>
      <c r="I314" s="280"/>
      <c r="J314" s="280"/>
      <c r="K314" s="280"/>
      <c r="L314" s="280"/>
      <c r="M314" s="280"/>
      <c r="N314" s="280"/>
      <c r="O314" s="280"/>
      <c r="P314" s="280">
        <v>0</v>
      </c>
      <c r="Q314" s="280">
        <v>0</v>
      </c>
      <c r="R314" s="280"/>
      <c r="S314" s="280"/>
      <c r="T314" s="280"/>
      <c r="U314" s="280">
        <v>0</v>
      </c>
    </row>
    <row r="315" spans="1:24" s="27" customFormat="1" ht="12.75">
      <c r="A315" s="23"/>
      <c r="B315" s="279" t="s">
        <v>248</v>
      </c>
      <c r="C315" s="280"/>
      <c r="D315" s="280"/>
      <c r="E315" s="280"/>
      <c r="F315" s="280"/>
      <c r="G315" s="280"/>
      <c r="H315" s="280"/>
      <c r="I315" s="280"/>
      <c r="J315" s="280"/>
      <c r="K315" s="280"/>
      <c r="L315" s="280"/>
      <c r="M315" s="280"/>
      <c r="N315" s="280"/>
      <c r="O315" s="280"/>
      <c r="P315" s="280">
        <v>0</v>
      </c>
      <c r="Q315" s="280">
        <v>0</v>
      </c>
      <c r="R315" s="280"/>
      <c r="S315" s="280"/>
      <c r="T315" s="280"/>
      <c r="U315" s="280">
        <v>0</v>
      </c>
    </row>
    <row r="316" spans="1:24" s="27" customFormat="1" ht="12.75">
      <c r="A316" s="23"/>
      <c r="B316" s="279" t="s">
        <v>249</v>
      </c>
      <c r="C316" s="280"/>
      <c r="D316" s="280"/>
      <c r="E316" s="280"/>
      <c r="F316" s="280"/>
      <c r="G316" s="280"/>
      <c r="H316" s="280"/>
      <c r="I316" s="280"/>
      <c r="J316" s="280"/>
      <c r="K316" s="280"/>
      <c r="L316" s="280"/>
      <c r="M316" s="280"/>
      <c r="N316" s="280"/>
      <c r="O316" s="280"/>
      <c r="P316" s="280">
        <v>0</v>
      </c>
      <c r="Q316" s="280">
        <v>0</v>
      </c>
      <c r="R316" s="280"/>
      <c r="S316" s="280"/>
      <c r="T316" s="280"/>
      <c r="U316" s="280">
        <v>0</v>
      </c>
    </row>
    <row r="317" spans="1:24" s="27" customFormat="1" ht="12.75">
      <c r="A317" s="23"/>
      <c r="B317" s="279" t="s">
        <v>250</v>
      </c>
      <c r="C317" s="280"/>
      <c r="D317" s="280"/>
      <c r="E317" s="280"/>
      <c r="F317" s="280"/>
      <c r="G317" s="280"/>
      <c r="H317" s="280"/>
      <c r="I317" s="280"/>
      <c r="J317" s="280"/>
      <c r="K317" s="280"/>
      <c r="L317" s="280"/>
      <c r="M317" s="280"/>
      <c r="N317" s="280"/>
      <c r="O317" s="280"/>
      <c r="P317" s="280">
        <v>0</v>
      </c>
      <c r="Q317" s="280">
        <v>0</v>
      </c>
      <c r="R317" s="280"/>
      <c r="S317" s="280"/>
      <c r="T317" s="280"/>
      <c r="U317" s="280">
        <v>0</v>
      </c>
    </row>
    <row r="318" spans="1:24" s="27" customFormat="1" ht="12.75">
      <c r="A318" s="23"/>
      <c r="B318" s="279" t="s">
        <v>251</v>
      </c>
      <c r="C318" s="280"/>
      <c r="D318" s="280">
        <v>0</v>
      </c>
      <c r="E318" s="280">
        <v>0</v>
      </c>
      <c r="F318" s="280">
        <v>0</v>
      </c>
      <c r="G318" s="280">
        <v>0</v>
      </c>
      <c r="H318" s="280">
        <v>0</v>
      </c>
      <c r="I318" s="280">
        <v>0</v>
      </c>
      <c r="J318" s="280">
        <v>0</v>
      </c>
      <c r="K318" s="280">
        <v>0</v>
      </c>
      <c r="L318" s="280">
        <v>0</v>
      </c>
      <c r="M318" s="280">
        <v>0</v>
      </c>
      <c r="N318" s="280">
        <v>0</v>
      </c>
      <c r="O318" s="280">
        <v>0</v>
      </c>
      <c r="P318" s="280">
        <v>0</v>
      </c>
      <c r="Q318" s="280">
        <v>0</v>
      </c>
      <c r="R318" s="280">
        <v>0</v>
      </c>
      <c r="S318" s="280">
        <v>0</v>
      </c>
      <c r="T318" s="280">
        <v>0</v>
      </c>
      <c r="U318" s="280">
        <v>0</v>
      </c>
    </row>
    <row r="319" spans="1:24" s="27" customFormat="1" ht="12.75">
      <c r="A319" s="23"/>
      <c r="B319" s="279" t="s">
        <v>252</v>
      </c>
      <c r="C319" s="280"/>
      <c r="D319" s="280"/>
      <c r="E319" s="280"/>
      <c r="F319" s="280"/>
      <c r="G319" s="280"/>
      <c r="H319" s="280"/>
      <c r="I319" s="280"/>
      <c r="J319" s="280"/>
      <c r="K319" s="280"/>
      <c r="L319" s="280"/>
      <c r="M319" s="280"/>
      <c r="N319" s="280"/>
      <c r="O319" s="280"/>
      <c r="P319" s="280">
        <v>0</v>
      </c>
      <c r="Q319" s="280">
        <v>0</v>
      </c>
      <c r="R319" s="280"/>
      <c r="S319" s="280"/>
      <c r="T319" s="280"/>
      <c r="U319" s="280">
        <v>0</v>
      </c>
    </row>
    <row r="320" spans="1:24" s="27" customFormat="1" ht="12.75">
      <c r="A320" s="23"/>
      <c r="B320" s="279" t="s">
        <v>253</v>
      </c>
      <c r="C320" s="280"/>
      <c r="D320" s="280"/>
      <c r="E320" s="280"/>
      <c r="F320" s="280"/>
      <c r="G320" s="280"/>
      <c r="H320" s="280"/>
      <c r="I320" s="280"/>
      <c r="J320" s="280"/>
      <c r="K320" s="280"/>
      <c r="L320" s="280"/>
      <c r="M320" s="280"/>
      <c r="N320" s="280"/>
      <c r="O320" s="280"/>
      <c r="P320" s="280">
        <v>0</v>
      </c>
      <c r="Q320" s="280">
        <v>0</v>
      </c>
      <c r="R320" s="280"/>
      <c r="S320" s="280"/>
      <c r="T320" s="280"/>
      <c r="U320" s="280">
        <v>0</v>
      </c>
    </row>
    <row r="321" spans="1:21" s="27" customFormat="1" ht="12.75">
      <c r="A321" s="23"/>
      <c r="B321" s="279" t="s">
        <v>254</v>
      </c>
      <c r="C321" s="280"/>
      <c r="D321" s="280"/>
      <c r="E321" s="280"/>
      <c r="F321" s="280"/>
      <c r="G321" s="280"/>
      <c r="H321" s="280"/>
      <c r="I321" s="280"/>
      <c r="J321" s="280"/>
      <c r="K321" s="280"/>
      <c r="L321" s="280"/>
      <c r="M321" s="280"/>
      <c r="N321" s="280"/>
      <c r="O321" s="280"/>
      <c r="P321" s="280">
        <v>0</v>
      </c>
      <c r="Q321" s="280">
        <v>0</v>
      </c>
      <c r="R321" s="280"/>
      <c r="S321" s="280"/>
      <c r="T321" s="280"/>
      <c r="U321" s="280">
        <v>0</v>
      </c>
    </row>
    <row r="322" spans="1:21" s="27" customFormat="1" ht="12.75">
      <c r="A322" s="23"/>
      <c r="B322" s="279" t="s">
        <v>255</v>
      </c>
      <c r="C322" s="280"/>
      <c r="D322" s="280"/>
      <c r="E322" s="280"/>
      <c r="F322" s="280"/>
      <c r="G322" s="280"/>
      <c r="H322" s="280"/>
      <c r="I322" s="280"/>
      <c r="J322" s="280"/>
      <c r="K322" s="280"/>
      <c r="L322" s="280"/>
      <c r="M322" s="280"/>
      <c r="N322" s="280"/>
      <c r="O322" s="280"/>
      <c r="P322" s="280">
        <v>0</v>
      </c>
      <c r="Q322" s="280">
        <v>0</v>
      </c>
      <c r="R322" s="280"/>
      <c r="S322" s="280"/>
      <c r="T322" s="280"/>
      <c r="U322" s="280">
        <v>0</v>
      </c>
    </row>
    <row r="323" spans="1:21" s="27" customFormat="1" ht="12.75">
      <c r="A323" s="23"/>
      <c r="B323" s="279" t="s">
        <v>158</v>
      </c>
      <c r="C323" s="280"/>
      <c r="D323" s="280"/>
      <c r="E323" s="280"/>
      <c r="F323" s="280"/>
      <c r="G323" s="280"/>
      <c r="H323" s="280">
        <v>29.193369289999996</v>
      </c>
      <c r="I323" s="280"/>
      <c r="J323" s="280"/>
      <c r="K323" s="280"/>
      <c r="L323" s="280"/>
      <c r="M323" s="280"/>
      <c r="N323" s="280"/>
      <c r="O323" s="280"/>
      <c r="P323" s="280">
        <v>0</v>
      </c>
      <c r="Q323" s="280">
        <v>0</v>
      </c>
      <c r="R323" s="280"/>
      <c r="S323" s="280">
        <v>29.193369289999996</v>
      </c>
      <c r="T323" s="280"/>
      <c r="U323" s="280">
        <v>29.193369289999996</v>
      </c>
    </row>
    <row r="324" spans="1:21" s="50" customFormat="1" ht="45" customHeight="1">
      <c r="A324" s="57">
        <v>10</v>
      </c>
      <c r="B324" s="59" t="s">
        <v>50</v>
      </c>
      <c r="C324" s="47" t="s">
        <v>34</v>
      </c>
      <c r="D324" s="48">
        <v>0.84000000000000008</v>
      </c>
      <c r="E324" s="48">
        <v>0</v>
      </c>
      <c r="F324" s="47">
        <v>2013</v>
      </c>
      <c r="G324" s="47">
        <v>2014</v>
      </c>
      <c r="H324" s="48">
        <v>2.06779549</v>
      </c>
      <c r="I324" s="48">
        <v>1.3314786999999999</v>
      </c>
      <c r="J324" s="30"/>
      <c r="K324" s="30"/>
      <c r="L324" s="48">
        <v>0.28999999999999998</v>
      </c>
      <c r="M324" s="48">
        <v>0</v>
      </c>
      <c r="N324" s="48">
        <v>0.55000000000000004</v>
      </c>
      <c r="O324" s="48">
        <v>0</v>
      </c>
      <c r="P324" s="48">
        <v>0.84000000000000008</v>
      </c>
      <c r="Q324" s="48">
        <v>0</v>
      </c>
      <c r="R324" s="48">
        <v>0</v>
      </c>
      <c r="S324" s="48">
        <v>0.73631679000000005</v>
      </c>
      <c r="T324" s="48">
        <v>1.3314786999999999</v>
      </c>
      <c r="U324" s="31">
        <v>2.06779549</v>
      </c>
    </row>
    <row r="325" spans="1:21" s="27" customFormat="1" ht="12.75">
      <c r="A325" s="23"/>
      <c r="B325" s="279" t="s">
        <v>239</v>
      </c>
      <c r="C325" s="280"/>
      <c r="D325" s="280">
        <v>0.84</v>
      </c>
      <c r="E325" s="280">
        <v>0</v>
      </c>
      <c r="F325" s="280">
        <v>0</v>
      </c>
      <c r="G325" s="280">
        <v>0</v>
      </c>
      <c r="H325" s="280">
        <v>2.06779549</v>
      </c>
      <c r="I325" s="280">
        <v>1.3314786999999999</v>
      </c>
      <c r="J325" s="280">
        <v>0</v>
      </c>
      <c r="K325" s="280">
        <v>0</v>
      </c>
      <c r="L325" s="280">
        <v>0.29000000000000004</v>
      </c>
      <c r="M325" s="280">
        <v>0</v>
      </c>
      <c r="N325" s="280">
        <v>0.55000000000000004</v>
      </c>
      <c r="O325" s="280">
        <v>0</v>
      </c>
      <c r="P325" s="280">
        <v>0.84000000000000008</v>
      </c>
      <c r="Q325" s="280">
        <v>0</v>
      </c>
      <c r="R325" s="280">
        <v>0</v>
      </c>
      <c r="S325" s="280">
        <v>0.73631679000000005</v>
      </c>
      <c r="T325" s="280">
        <v>1.3314786999999999</v>
      </c>
      <c r="U325" s="280">
        <v>2.06779549</v>
      </c>
    </row>
    <row r="326" spans="1:21" s="27" customFormat="1" ht="12.75">
      <c r="A326" s="23"/>
      <c r="B326" s="279" t="s">
        <v>240</v>
      </c>
      <c r="C326" s="280"/>
      <c r="D326" s="280">
        <v>0.84</v>
      </c>
      <c r="E326" s="280">
        <v>0</v>
      </c>
      <c r="F326" s="280">
        <v>0</v>
      </c>
      <c r="G326" s="280">
        <v>0</v>
      </c>
      <c r="H326" s="280">
        <v>2.06779549</v>
      </c>
      <c r="I326" s="280">
        <v>1.3314786999999999</v>
      </c>
      <c r="J326" s="280">
        <v>0</v>
      </c>
      <c r="K326" s="280">
        <v>0</v>
      </c>
      <c r="L326" s="280">
        <v>0.29000000000000004</v>
      </c>
      <c r="M326" s="280">
        <v>0</v>
      </c>
      <c r="N326" s="280">
        <v>0.55000000000000004</v>
      </c>
      <c r="O326" s="280">
        <v>0</v>
      </c>
      <c r="P326" s="280">
        <v>0.84000000000000008</v>
      </c>
      <c r="Q326" s="280">
        <v>0</v>
      </c>
      <c r="R326" s="280">
        <v>0</v>
      </c>
      <c r="S326" s="280">
        <v>0.73631679000000005</v>
      </c>
      <c r="T326" s="280">
        <v>1.3314786999999999</v>
      </c>
      <c r="U326" s="280">
        <v>2.06779549</v>
      </c>
    </row>
    <row r="327" spans="1:21" s="27" customFormat="1" ht="12.75">
      <c r="A327" s="23"/>
      <c r="B327" s="279" t="s">
        <v>241</v>
      </c>
      <c r="C327" s="280"/>
      <c r="D327" s="280">
        <v>0.72</v>
      </c>
      <c r="E327" s="280">
        <v>0</v>
      </c>
      <c r="F327" s="280">
        <v>0</v>
      </c>
      <c r="G327" s="280">
        <v>0</v>
      </c>
      <c r="H327" s="280">
        <v>1.6789551</v>
      </c>
      <c r="I327" s="280">
        <v>1.3314786999999999</v>
      </c>
      <c r="J327" s="280">
        <v>0</v>
      </c>
      <c r="K327" s="280">
        <v>0</v>
      </c>
      <c r="L327" s="280">
        <v>0.17</v>
      </c>
      <c r="M327" s="280">
        <v>0</v>
      </c>
      <c r="N327" s="280">
        <v>0.55000000000000004</v>
      </c>
      <c r="O327" s="280">
        <v>0</v>
      </c>
      <c r="P327" s="280">
        <v>0.72000000000000008</v>
      </c>
      <c r="Q327" s="280">
        <v>0</v>
      </c>
      <c r="R327" s="280">
        <v>0</v>
      </c>
      <c r="S327" s="280">
        <v>0.34747640000000002</v>
      </c>
      <c r="T327" s="280">
        <v>1.3314786999999999</v>
      </c>
      <c r="U327" s="280">
        <v>1.6789551</v>
      </c>
    </row>
    <row r="328" spans="1:21" s="27" customFormat="1" ht="12.75">
      <c r="A328" s="23"/>
      <c r="B328" s="279" t="s">
        <v>242</v>
      </c>
      <c r="C328" s="280"/>
      <c r="D328" s="280"/>
      <c r="E328" s="280"/>
      <c r="F328" s="280"/>
      <c r="G328" s="280"/>
      <c r="H328" s="280"/>
      <c r="I328" s="280"/>
      <c r="J328" s="280"/>
      <c r="K328" s="280"/>
      <c r="L328" s="280"/>
      <c r="M328" s="280"/>
      <c r="N328" s="280"/>
      <c r="O328" s="280"/>
      <c r="P328" s="280">
        <v>0</v>
      </c>
      <c r="Q328" s="280">
        <v>0</v>
      </c>
      <c r="R328" s="280"/>
      <c r="S328" s="280"/>
      <c r="T328" s="280"/>
      <c r="U328" s="280">
        <v>0</v>
      </c>
    </row>
    <row r="329" spans="1:21" s="27" customFormat="1" ht="12.75">
      <c r="A329" s="23"/>
      <c r="B329" s="279" t="s">
        <v>243</v>
      </c>
      <c r="C329" s="280"/>
      <c r="D329" s="280"/>
      <c r="E329" s="280"/>
      <c r="F329" s="280"/>
      <c r="G329" s="280"/>
      <c r="H329" s="280"/>
      <c r="I329" s="280"/>
      <c r="J329" s="280"/>
      <c r="K329" s="280"/>
      <c r="L329" s="280"/>
      <c r="M329" s="280"/>
      <c r="N329" s="280"/>
      <c r="O329" s="280"/>
      <c r="P329" s="280">
        <v>0</v>
      </c>
      <c r="Q329" s="280">
        <v>0</v>
      </c>
      <c r="R329" s="280"/>
      <c r="S329" s="280"/>
      <c r="T329" s="280"/>
      <c r="U329" s="280">
        <v>0</v>
      </c>
    </row>
    <row r="330" spans="1:21" s="27" customFormat="1" ht="12.75">
      <c r="A330" s="23"/>
      <c r="B330" s="279" t="s">
        <v>244</v>
      </c>
      <c r="C330" s="280"/>
      <c r="D330" s="280"/>
      <c r="E330" s="280"/>
      <c r="F330" s="280"/>
      <c r="G330" s="280"/>
      <c r="H330" s="280"/>
      <c r="I330" s="280"/>
      <c r="J330" s="280"/>
      <c r="K330" s="280"/>
      <c r="L330" s="280"/>
      <c r="M330" s="280"/>
      <c r="N330" s="280"/>
      <c r="O330" s="280"/>
      <c r="P330" s="280">
        <v>0</v>
      </c>
      <c r="Q330" s="280">
        <v>0</v>
      </c>
      <c r="R330" s="280"/>
      <c r="S330" s="280"/>
      <c r="T330" s="280"/>
      <c r="U330" s="280">
        <v>0</v>
      </c>
    </row>
    <row r="331" spans="1:21" s="27" customFormat="1" ht="12.75">
      <c r="A331" s="23"/>
      <c r="B331" s="279" t="s">
        <v>245</v>
      </c>
      <c r="C331" s="280"/>
      <c r="D331" s="280">
        <v>0.72</v>
      </c>
      <c r="E331" s="280"/>
      <c r="F331" s="280"/>
      <c r="G331" s="280"/>
      <c r="H331" s="280">
        <v>1.6789551</v>
      </c>
      <c r="I331" s="280">
        <v>1.3314786999999999</v>
      </c>
      <c r="J331" s="280"/>
      <c r="K331" s="280"/>
      <c r="L331" s="280">
        <v>0.17</v>
      </c>
      <c r="M331" s="280"/>
      <c r="N331" s="280">
        <v>0.55000000000000004</v>
      </c>
      <c r="O331" s="280"/>
      <c r="P331" s="280">
        <v>0.72000000000000008</v>
      </c>
      <c r="Q331" s="280">
        <v>0</v>
      </c>
      <c r="R331" s="280"/>
      <c r="S331" s="280">
        <v>0.34747640000000002</v>
      </c>
      <c r="T331" s="280">
        <v>1.3314786999999999</v>
      </c>
      <c r="U331" s="280">
        <v>1.6789551</v>
      </c>
    </row>
    <row r="332" spans="1:21" s="27" customFormat="1" ht="12.75">
      <c r="A332" s="23"/>
      <c r="B332" s="279" t="s">
        <v>246</v>
      </c>
      <c r="C332" s="280"/>
      <c r="D332" s="280">
        <v>0.12</v>
      </c>
      <c r="E332" s="280">
        <v>0</v>
      </c>
      <c r="F332" s="280">
        <v>0</v>
      </c>
      <c r="G332" s="280">
        <v>0</v>
      </c>
      <c r="H332" s="280">
        <v>0.38884039000000004</v>
      </c>
      <c r="I332" s="280">
        <v>0</v>
      </c>
      <c r="J332" s="280">
        <v>0</v>
      </c>
      <c r="K332" s="280">
        <v>0</v>
      </c>
      <c r="L332" s="280">
        <v>0.12</v>
      </c>
      <c r="M332" s="280">
        <v>0</v>
      </c>
      <c r="N332" s="280">
        <v>0</v>
      </c>
      <c r="O332" s="280">
        <v>0</v>
      </c>
      <c r="P332" s="280">
        <v>0.12</v>
      </c>
      <c r="Q332" s="280">
        <v>0</v>
      </c>
      <c r="R332" s="280">
        <v>0</v>
      </c>
      <c r="S332" s="280">
        <v>0.38884039000000004</v>
      </c>
      <c r="T332" s="280">
        <v>0</v>
      </c>
      <c r="U332" s="280">
        <v>0.38884039000000004</v>
      </c>
    </row>
    <row r="333" spans="1:21" s="27" customFormat="1" ht="12.75">
      <c r="A333" s="23"/>
      <c r="B333" s="279" t="s">
        <v>247</v>
      </c>
      <c r="C333" s="280"/>
      <c r="D333" s="280"/>
      <c r="E333" s="280"/>
      <c r="F333" s="280"/>
      <c r="G333" s="280"/>
      <c r="H333" s="280"/>
      <c r="I333" s="280"/>
      <c r="J333" s="280"/>
      <c r="K333" s="280"/>
      <c r="L333" s="280"/>
      <c r="M333" s="280"/>
      <c r="N333" s="280"/>
      <c r="O333" s="280"/>
      <c r="P333" s="280">
        <v>0</v>
      </c>
      <c r="Q333" s="280">
        <v>0</v>
      </c>
      <c r="R333" s="280"/>
      <c r="S333" s="280"/>
      <c r="T333" s="280"/>
      <c r="U333" s="280">
        <v>0</v>
      </c>
    </row>
    <row r="334" spans="1:21" s="27" customFormat="1" ht="12.75">
      <c r="A334" s="23"/>
      <c r="B334" s="279" t="s">
        <v>248</v>
      </c>
      <c r="C334" s="280"/>
      <c r="D334" s="280"/>
      <c r="E334" s="280"/>
      <c r="F334" s="280"/>
      <c r="G334" s="280"/>
      <c r="H334" s="280"/>
      <c r="I334" s="280"/>
      <c r="J334" s="280"/>
      <c r="K334" s="280"/>
      <c r="L334" s="280"/>
      <c r="M334" s="280"/>
      <c r="N334" s="280"/>
      <c r="O334" s="280"/>
      <c r="P334" s="280">
        <v>0</v>
      </c>
      <c r="Q334" s="280">
        <v>0</v>
      </c>
      <c r="R334" s="280"/>
      <c r="S334" s="280"/>
      <c r="T334" s="280"/>
      <c r="U334" s="280">
        <v>0</v>
      </c>
    </row>
    <row r="335" spans="1:21" s="27" customFormat="1" ht="12.75">
      <c r="A335" s="23"/>
      <c r="B335" s="279" t="s">
        <v>249</v>
      </c>
      <c r="C335" s="280"/>
      <c r="D335" s="280"/>
      <c r="E335" s="280"/>
      <c r="F335" s="280"/>
      <c r="G335" s="280"/>
      <c r="H335" s="280"/>
      <c r="I335" s="280"/>
      <c r="J335" s="280"/>
      <c r="K335" s="280"/>
      <c r="L335" s="280"/>
      <c r="M335" s="280"/>
      <c r="N335" s="280"/>
      <c r="O335" s="280"/>
      <c r="P335" s="280">
        <v>0</v>
      </c>
      <c r="Q335" s="280">
        <v>0</v>
      </c>
      <c r="R335" s="280"/>
      <c r="S335" s="280"/>
      <c r="T335" s="280"/>
      <c r="U335" s="280">
        <v>0</v>
      </c>
    </row>
    <row r="336" spans="1:21" s="27" customFormat="1" ht="12.75">
      <c r="A336" s="23"/>
      <c r="B336" s="279" t="s">
        <v>250</v>
      </c>
      <c r="C336" s="280"/>
      <c r="D336" s="280">
        <v>0.12</v>
      </c>
      <c r="E336" s="280"/>
      <c r="F336" s="280"/>
      <c r="G336" s="280"/>
      <c r="H336" s="280">
        <v>0.38884039000000004</v>
      </c>
      <c r="I336" s="280"/>
      <c r="J336" s="280"/>
      <c r="K336" s="280"/>
      <c r="L336" s="280">
        <v>0.12</v>
      </c>
      <c r="M336" s="280"/>
      <c r="N336" s="280"/>
      <c r="O336" s="280"/>
      <c r="P336" s="280">
        <v>0.12</v>
      </c>
      <c r="Q336" s="280">
        <v>0</v>
      </c>
      <c r="R336" s="280"/>
      <c r="S336" s="280">
        <v>0.38884039000000004</v>
      </c>
      <c r="T336" s="280"/>
      <c r="U336" s="280">
        <v>0.38884039000000004</v>
      </c>
    </row>
    <row r="337" spans="1:21" s="27" customFormat="1" ht="12.75">
      <c r="A337" s="23"/>
      <c r="B337" s="279" t="s">
        <v>251</v>
      </c>
      <c r="C337" s="280"/>
      <c r="D337" s="280">
        <v>0</v>
      </c>
      <c r="E337" s="280">
        <v>0</v>
      </c>
      <c r="F337" s="280">
        <v>0</v>
      </c>
      <c r="G337" s="280">
        <v>0</v>
      </c>
      <c r="H337" s="280">
        <v>0</v>
      </c>
      <c r="I337" s="280">
        <v>0</v>
      </c>
      <c r="J337" s="280">
        <v>0</v>
      </c>
      <c r="K337" s="280">
        <v>0</v>
      </c>
      <c r="L337" s="280">
        <v>0</v>
      </c>
      <c r="M337" s="280">
        <v>0</v>
      </c>
      <c r="N337" s="280">
        <v>0</v>
      </c>
      <c r="O337" s="280">
        <v>0</v>
      </c>
      <c r="P337" s="280">
        <v>0</v>
      </c>
      <c r="Q337" s="280">
        <v>0</v>
      </c>
      <c r="R337" s="280">
        <v>0</v>
      </c>
      <c r="S337" s="280">
        <v>0</v>
      </c>
      <c r="T337" s="280">
        <v>0</v>
      </c>
      <c r="U337" s="280">
        <v>0</v>
      </c>
    </row>
    <row r="338" spans="1:21" s="27" customFormat="1" ht="12.75">
      <c r="A338" s="23"/>
      <c r="B338" s="279" t="s">
        <v>252</v>
      </c>
      <c r="C338" s="280"/>
      <c r="D338" s="280"/>
      <c r="E338" s="280"/>
      <c r="F338" s="280"/>
      <c r="G338" s="280"/>
      <c r="H338" s="280"/>
      <c r="I338" s="280"/>
      <c r="J338" s="280"/>
      <c r="K338" s="280"/>
      <c r="L338" s="280"/>
      <c r="M338" s="280"/>
      <c r="N338" s="280"/>
      <c r="O338" s="280"/>
      <c r="P338" s="280">
        <v>0</v>
      </c>
      <c r="Q338" s="280">
        <v>0</v>
      </c>
      <c r="R338" s="280"/>
      <c r="S338" s="280"/>
      <c r="T338" s="280"/>
      <c r="U338" s="280">
        <v>0</v>
      </c>
    </row>
    <row r="339" spans="1:21" s="27" customFormat="1" ht="12.75">
      <c r="A339" s="23"/>
      <c r="B339" s="279" t="s">
        <v>253</v>
      </c>
      <c r="C339" s="280"/>
      <c r="D339" s="280"/>
      <c r="E339" s="280"/>
      <c r="F339" s="280"/>
      <c r="G339" s="280"/>
      <c r="H339" s="280"/>
      <c r="I339" s="280"/>
      <c r="J339" s="280"/>
      <c r="K339" s="280"/>
      <c r="L339" s="280"/>
      <c r="M339" s="280"/>
      <c r="N339" s="280"/>
      <c r="O339" s="280"/>
      <c r="P339" s="280">
        <v>0</v>
      </c>
      <c r="Q339" s="280">
        <v>0</v>
      </c>
      <c r="R339" s="280"/>
      <c r="S339" s="280"/>
      <c r="T339" s="280"/>
      <c r="U339" s="280">
        <v>0</v>
      </c>
    </row>
    <row r="340" spans="1:21" s="27" customFormat="1" ht="12.75">
      <c r="A340" s="23"/>
      <c r="B340" s="279" t="s">
        <v>254</v>
      </c>
      <c r="C340" s="280"/>
      <c r="D340" s="280"/>
      <c r="E340" s="280"/>
      <c r="F340" s="280"/>
      <c r="G340" s="280"/>
      <c r="H340" s="280"/>
      <c r="I340" s="280"/>
      <c r="J340" s="280"/>
      <c r="K340" s="280"/>
      <c r="L340" s="280"/>
      <c r="M340" s="280"/>
      <c r="N340" s="280"/>
      <c r="O340" s="280"/>
      <c r="P340" s="280">
        <v>0</v>
      </c>
      <c r="Q340" s="280">
        <v>0</v>
      </c>
      <c r="R340" s="280"/>
      <c r="S340" s="280"/>
      <c r="T340" s="280"/>
      <c r="U340" s="280">
        <v>0</v>
      </c>
    </row>
    <row r="341" spans="1:21" s="27" customFormat="1" ht="12.75">
      <c r="A341" s="23"/>
      <c r="B341" s="279" t="s">
        <v>255</v>
      </c>
      <c r="C341" s="280"/>
      <c r="D341" s="280"/>
      <c r="E341" s="280"/>
      <c r="F341" s="280"/>
      <c r="G341" s="280"/>
      <c r="H341" s="280"/>
      <c r="I341" s="280"/>
      <c r="J341" s="280"/>
      <c r="K341" s="280"/>
      <c r="L341" s="280"/>
      <c r="M341" s="280"/>
      <c r="N341" s="280"/>
      <c r="O341" s="280"/>
      <c r="P341" s="280">
        <v>0</v>
      </c>
      <c r="Q341" s="280">
        <v>0</v>
      </c>
      <c r="R341" s="280"/>
      <c r="S341" s="280"/>
      <c r="T341" s="280"/>
      <c r="U341" s="280">
        <v>0</v>
      </c>
    </row>
    <row r="342" spans="1:21" s="27" customFormat="1" ht="12.75">
      <c r="A342" s="23"/>
      <c r="B342" s="279" t="s">
        <v>158</v>
      </c>
      <c r="C342" s="280"/>
      <c r="D342" s="280"/>
      <c r="E342" s="280"/>
      <c r="F342" s="280"/>
      <c r="G342" s="280"/>
      <c r="H342" s="280"/>
      <c r="I342" s="280"/>
      <c r="J342" s="280"/>
      <c r="K342" s="280"/>
      <c r="L342" s="280"/>
      <c r="M342" s="280"/>
      <c r="N342" s="280"/>
      <c r="O342" s="280"/>
      <c r="P342" s="280">
        <v>0</v>
      </c>
      <c r="Q342" s="280">
        <v>0</v>
      </c>
      <c r="R342" s="280"/>
      <c r="S342" s="280"/>
      <c r="T342" s="280"/>
      <c r="U342" s="280">
        <v>0</v>
      </c>
    </row>
    <row r="343" spans="1:21" s="50" customFormat="1" ht="45" customHeight="1">
      <c r="A343" s="57">
        <v>11</v>
      </c>
      <c r="B343" s="63" t="s">
        <v>51</v>
      </c>
      <c r="C343" s="47"/>
      <c r="D343" s="30">
        <v>0</v>
      </c>
      <c r="E343" s="30">
        <v>0</v>
      </c>
      <c r="F343" s="47">
        <v>2012</v>
      </c>
      <c r="G343" s="47">
        <v>2012</v>
      </c>
      <c r="H343" s="48">
        <v>0.34879154000000001</v>
      </c>
      <c r="I343" s="48">
        <v>0</v>
      </c>
      <c r="J343" s="30"/>
      <c r="K343" s="30"/>
      <c r="L343" s="30"/>
      <c r="M343" s="30"/>
      <c r="N343" s="30"/>
      <c r="O343" s="30"/>
      <c r="P343" s="48">
        <v>0</v>
      </c>
      <c r="Q343" s="48">
        <v>0</v>
      </c>
      <c r="R343" s="48">
        <v>0.34879154000000001</v>
      </c>
      <c r="S343" s="48">
        <v>0</v>
      </c>
      <c r="T343" s="48">
        <v>0</v>
      </c>
      <c r="U343" s="31">
        <v>0.34879154000000001</v>
      </c>
    </row>
    <row r="344" spans="1:21" s="27" customFormat="1" ht="12.75">
      <c r="A344" s="23"/>
      <c r="B344" s="279" t="s">
        <v>239</v>
      </c>
      <c r="C344" s="280"/>
      <c r="D344" s="280">
        <v>0</v>
      </c>
      <c r="E344" s="280">
        <v>0</v>
      </c>
      <c r="F344" s="280">
        <v>0</v>
      </c>
      <c r="G344" s="280">
        <v>0</v>
      </c>
      <c r="H344" s="280">
        <v>0.34879154000000001</v>
      </c>
      <c r="I344" s="280">
        <v>0</v>
      </c>
      <c r="J344" s="280">
        <v>0</v>
      </c>
      <c r="K344" s="280">
        <v>0</v>
      </c>
      <c r="L344" s="280">
        <v>0</v>
      </c>
      <c r="M344" s="280">
        <v>0</v>
      </c>
      <c r="N344" s="280">
        <v>0</v>
      </c>
      <c r="O344" s="280">
        <v>0</v>
      </c>
      <c r="P344" s="280">
        <v>0</v>
      </c>
      <c r="Q344" s="280">
        <v>0</v>
      </c>
      <c r="R344" s="280">
        <v>0.34879154000000001</v>
      </c>
      <c r="S344" s="280">
        <v>0</v>
      </c>
      <c r="T344" s="280">
        <v>0</v>
      </c>
      <c r="U344" s="280">
        <v>0.34879154000000001</v>
      </c>
    </row>
    <row r="345" spans="1:21" s="27" customFormat="1" ht="12.75">
      <c r="A345" s="23"/>
      <c r="B345" s="279" t="s">
        <v>240</v>
      </c>
      <c r="C345" s="280"/>
      <c r="D345" s="280">
        <v>0</v>
      </c>
      <c r="E345" s="280">
        <v>0</v>
      </c>
      <c r="F345" s="280">
        <v>0</v>
      </c>
      <c r="G345" s="280">
        <v>0</v>
      </c>
      <c r="H345" s="280">
        <v>0</v>
      </c>
      <c r="I345" s="280">
        <v>0</v>
      </c>
      <c r="J345" s="280">
        <v>0</v>
      </c>
      <c r="K345" s="280">
        <v>0</v>
      </c>
      <c r="L345" s="280">
        <v>0</v>
      </c>
      <c r="M345" s="280">
        <v>0</v>
      </c>
      <c r="N345" s="280">
        <v>0</v>
      </c>
      <c r="O345" s="280">
        <v>0</v>
      </c>
      <c r="P345" s="280">
        <v>0</v>
      </c>
      <c r="Q345" s="280">
        <v>0</v>
      </c>
      <c r="R345" s="280">
        <v>0</v>
      </c>
      <c r="S345" s="280">
        <v>0</v>
      </c>
      <c r="T345" s="280">
        <v>0</v>
      </c>
      <c r="U345" s="280">
        <v>0</v>
      </c>
    </row>
    <row r="346" spans="1:21" s="27" customFormat="1" ht="12.75">
      <c r="A346" s="23"/>
      <c r="B346" s="279" t="s">
        <v>241</v>
      </c>
      <c r="C346" s="280"/>
      <c r="D346" s="280">
        <v>0</v>
      </c>
      <c r="E346" s="280">
        <v>0</v>
      </c>
      <c r="F346" s="280">
        <v>0</v>
      </c>
      <c r="G346" s="280">
        <v>0</v>
      </c>
      <c r="H346" s="280">
        <v>0</v>
      </c>
      <c r="I346" s="280">
        <v>0</v>
      </c>
      <c r="J346" s="280">
        <v>0</v>
      </c>
      <c r="K346" s="280">
        <v>0</v>
      </c>
      <c r="L346" s="280">
        <v>0</v>
      </c>
      <c r="M346" s="280">
        <v>0</v>
      </c>
      <c r="N346" s="280">
        <v>0</v>
      </c>
      <c r="O346" s="280">
        <v>0</v>
      </c>
      <c r="P346" s="280">
        <v>0</v>
      </c>
      <c r="Q346" s="280">
        <v>0</v>
      </c>
      <c r="R346" s="280">
        <v>0</v>
      </c>
      <c r="S346" s="280">
        <v>0</v>
      </c>
      <c r="T346" s="280">
        <v>0</v>
      </c>
      <c r="U346" s="280">
        <v>0</v>
      </c>
    </row>
    <row r="347" spans="1:21" s="27" customFormat="1" ht="12.75">
      <c r="A347" s="23"/>
      <c r="B347" s="279" t="s">
        <v>242</v>
      </c>
      <c r="C347" s="280"/>
      <c r="D347" s="280"/>
      <c r="E347" s="280"/>
      <c r="F347" s="280"/>
      <c r="G347" s="280"/>
      <c r="H347" s="280"/>
      <c r="I347" s="280"/>
      <c r="J347" s="280"/>
      <c r="K347" s="280"/>
      <c r="L347" s="280"/>
      <c r="M347" s="280"/>
      <c r="N347" s="280"/>
      <c r="O347" s="280"/>
      <c r="P347" s="280">
        <v>0</v>
      </c>
      <c r="Q347" s="280">
        <v>0</v>
      </c>
      <c r="R347" s="280"/>
      <c r="S347" s="280"/>
      <c r="T347" s="280"/>
      <c r="U347" s="280">
        <v>0</v>
      </c>
    </row>
    <row r="348" spans="1:21" s="27" customFormat="1" ht="12.75">
      <c r="A348" s="23"/>
      <c r="B348" s="279" t="s">
        <v>243</v>
      </c>
      <c r="C348" s="280"/>
      <c r="D348" s="280"/>
      <c r="E348" s="280"/>
      <c r="F348" s="280"/>
      <c r="G348" s="280"/>
      <c r="H348" s="280"/>
      <c r="I348" s="280"/>
      <c r="J348" s="280"/>
      <c r="K348" s="280"/>
      <c r="L348" s="280"/>
      <c r="M348" s="280"/>
      <c r="N348" s="280"/>
      <c r="O348" s="280"/>
      <c r="P348" s="280">
        <v>0</v>
      </c>
      <c r="Q348" s="280">
        <v>0</v>
      </c>
      <c r="R348" s="280"/>
      <c r="S348" s="280"/>
      <c r="T348" s="280"/>
      <c r="U348" s="280">
        <v>0</v>
      </c>
    </row>
    <row r="349" spans="1:21" s="27" customFormat="1" ht="12.75">
      <c r="A349" s="23"/>
      <c r="B349" s="279" t="s">
        <v>244</v>
      </c>
      <c r="C349" s="280"/>
      <c r="D349" s="280"/>
      <c r="E349" s="280"/>
      <c r="F349" s="280"/>
      <c r="G349" s="280"/>
      <c r="H349" s="280"/>
      <c r="I349" s="280"/>
      <c r="J349" s="280"/>
      <c r="K349" s="280"/>
      <c r="L349" s="280"/>
      <c r="M349" s="280"/>
      <c r="N349" s="280"/>
      <c r="O349" s="280"/>
      <c r="P349" s="280">
        <v>0</v>
      </c>
      <c r="Q349" s="280">
        <v>0</v>
      </c>
      <c r="R349" s="280"/>
      <c r="S349" s="280"/>
      <c r="T349" s="280"/>
      <c r="U349" s="280">
        <v>0</v>
      </c>
    </row>
    <row r="350" spans="1:21" s="27" customFormat="1" ht="12.75">
      <c r="A350" s="23"/>
      <c r="B350" s="279" t="s">
        <v>245</v>
      </c>
      <c r="C350" s="280"/>
      <c r="D350" s="280"/>
      <c r="E350" s="280"/>
      <c r="F350" s="280"/>
      <c r="G350" s="280"/>
      <c r="H350" s="280"/>
      <c r="I350" s="280"/>
      <c r="J350" s="280"/>
      <c r="K350" s="280"/>
      <c r="L350" s="280"/>
      <c r="M350" s="280"/>
      <c r="N350" s="280"/>
      <c r="O350" s="280"/>
      <c r="P350" s="280">
        <v>0</v>
      </c>
      <c r="Q350" s="280">
        <v>0</v>
      </c>
      <c r="R350" s="280"/>
      <c r="S350" s="280"/>
      <c r="T350" s="280"/>
      <c r="U350" s="280">
        <v>0</v>
      </c>
    </row>
    <row r="351" spans="1:21" s="27" customFormat="1" ht="12.75">
      <c r="A351" s="23"/>
      <c r="B351" s="279" t="s">
        <v>246</v>
      </c>
      <c r="C351" s="280"/>
      <c r="D351" s="280">
        <v>0</v>
      </c>
      <c r="E351" s="280">
        <v>0</v>
      </c>
      <c r="F351" s="280">
        <v>0</v>
      </c>
      <c r="G351" s="280">
        <v>0</v>
      </c>
      <c r="H351" s="280">
        <v>0</v>
      </c>
      <c r="I351" s="280">
        <v>0</v>
      </c>
      <c r="J351" s="280">
        <v>0</v>
      </c>
      <c r="K351" s="280">
        <v>0</v>
      </c>
      <c r="L351" s="280">
        <v>0</v>
      </c>
      <c r="M351" s="280">
        <v>0</v>
      </c>
      <c r="N351" s="280">
        <v>0</v>
      </c>
      <c r="O351" s="280">
        <v>0</v>
      </c>
      <c r="P351" s="280">
        <v>0</v>
      </c>
      <c r="Q351" s="280">
        <v>0</v>
      </c>
      <c r="R351" s="280">
        <v>0</v>
      </c>
      <c r="S351" s="280">
        <v>0</v>
      </c>
      <c r="T351" s="280">
        <v>0</v>
      </c>
      <c r="U351" s="280">
        <v>0</v>
      </c>
    </row>
    <row r="352" spans="1:21" s="27" customFormat="1" ht="12.75">
      <c r="A352" s="23"/>
      <c r="B352" s="279" t="s">
        <v>247</v>
      </c>
      <c r="C352" s="280"/>
      <c r="D352" s="280"/>
      <c r="E352" s="280"/>
      <c r="F352" s="280"/>
      <c r="G352" s="280"/>
      <c r="H352" s="280"/>
      <c r="I352" s="280"/>
      <c r="J352" s="280"/>
      <c r="K352" s="280"/>
      <c r="L352" s="280"/>
      <c r="M352" s="280"/>
      <c r="N352" s="280"/>
      <c r="O352" s="280"/>
      <c r="P352" s="280">
        <v>0</v>
      </c>
      <c r="Q352" s="280">
        <v>0</v>
      </c>
      <c r="R352" s="280"/>
      <c r="S352" s="280"/>
      <c r="T352" s="280"/>
      <c r="U352" s="280">
        <v>0</v>
      </c>
    </row>
    <row r="353" spans="1:69" s="27" customFormat="1" ht="12.75">
      <c r="A353" s="23"/>
      <c r="B353" s="279" t="s">
        <v>248</v>
      </c>
      <c r="C353" s="280"/>
      <c r="D353" s="280"/>
      <c r="E353" s="280"/>
      <c r="F353" s="280"/>
      <c r="G353" s="280"/>
      <c r="H353" s="280"/>
      <c r="I353" s="280"/>
      <c r="J353" s="280"/>
      <c r="K353" s="280"/>
      <c r="L353" s="280"/>
      <c r="M353" s="280"/>
      <c r="N353" s="280"/>
      <c r="O353" s="280"/>
      <c r="P353" s="280">
        <v>0</v>
      </c>
      <c r="Q353" s="280">
        <v>0</v>
      </c>
      <c r="R353" s="280"/>
      <c r="S353" s="280"/>
      <c r="T353" s="280"/>
      <c r="U353" s="280">
        <v>0</v>
      </c>
    </row>
    <row r="354" spans="1:69" s="27" customFormat="1" ht="12.75">
      <c r="A354" s="23"/>
      <c r="B354" s="279" t="s">
        <v>249</v>
      </c>
      <c r="C354" s="280"/>
      <c r="D354" s="280"/>
      <c r="E354" s="280"/>
      <c r="F354" s="280"/>
      <c r="G354" s="280"/>
      <c r="H354" s="280"/>
      <c r="I354" s="280"/>
      <c r="J354" s="280"/>
      <c r="K354" s="280"/>
      <c r="L354" s="280"/>
      <c r="M354" s="280"/>
      <c r="N354" s="280"/>
      <c r="O354" s="280"/>
      <c r="P354" s="280">
        <v>0</v>
      </c>
      <c r="Q354" s="280">
        <v>0</v>
      </c>
      <c r="R354" s="280"/>
      <c r="S354" s="280"/>
      <c r="T354" s="280"/>
      <c r="U354" s="280">
        <v>0</v>
      </c>
    </row>
    <row r="355" spans="1:69" s="27" customFormat="1" ht="12.75">
      <c r="A355" s="23"/>
      <c r="B355" s="279" t="s">
        <v>250</v>
      </c>
      <c r="C355" s="280"/>
      <c r="D355" s="280"/>
      <c r="E355" s="280"/>
      <c r="F355" s="280"/>
      <c r="G355" s="280"/>
      <c r="H355" s="280"/>
      <c r="I355" s="280"/>
      <c r="J355" s="280"/>
      <c r="K355" s="280"/>
      <c r="L355" s="280"/>
      <c r="M355" s="280"/>
      <c r="N355" s="280"/>
      <c r="O355" s="280"/>
      <c r="P355" s="280">
        <v>0</v>
      </c>
      <c r="Q355" s="280">
        <v>0</v>
      </c>
      <c r="R355" s="280"/>
      <c r="S355" s="280"/>
      <c r="T355" s="280"/>
      <c r="U355" s="280">
        <v>0</v>
      </c>
    </row>
    <row r="356" spans="1:69" s="27" customFormat="1" ht="12.75">
      <c r="A356" s="23"/>
      <c r="B356" s="279" t="s">
        <v>251</v>
      </c>
      <c r="C356" s="280"/>
      <c r="D356" s="280">
        <v>0</v>
      </c>
      <c r="E356" s="280">
        <v>0</v>
      </c>
      <c r="F356" s="280">
        <v>0</v>
      </c>
      <c r="G356" s="280">
        <v>0</v>
      </c>
      <c r="H356" s="280">
        <v>0</v>
      </c>
      <c r="I356" s="280">
        <v>0</v>
      </c>
      <c r="J356" s="280">
        <v>0</v>
      </c>
      <c r="K356" s="280">
        <v>0</v>
      </c>
      <c r="L356" s="280">
        <v>0</v>
      </c>
      <c r="M356" s="280">
        <v>0</v>
      </c>
      <c r="N356" s="280">
        <v>0</v>
      </c>
      <c r="O356" s="280">
        <v>0</v>
      </c>
      <c r="P356" s="280">
        <v>0</v>
      </c>
      <c r="Q356" s="280">
        <v>0</v>
      </c>
      <c r="R356" s="280">
        <v>0</v>
      </c>
      <c r="S356" s="280">
        <v>0</v>
      </c>
      <c r="T356" s="280">
        <v>0</v>
      </c>
      <c r="U356" s="280">
        <v>0</v>
      </c>
    </row>
    <row r="357" spans="1:69" s="27" customFormat="1" ht="12.75">
      <c r="A357" s="23"/>
      <c r="B357" s="279" t="s">
        <v>252</v>
      </c>
      <c r="C357" s="280"/>
      <c r="D357" s="280"/>
      <c r="E357" s="280"/>
      <c r="F357" s="280"/>
      <c r="G357" s="280"/>
      <c r="H357" s="280"/>
      <c r="I357" s="280"/>
      <c r="J357" s="280"/>
      <c r="K357" s="280"/>
      <c r="L357" s="280"/>
      <c r="M357" s="280"/>
      <c r="N357" s="280"/>
      <c r="O357" s="280"/>
      <c r="P357" s="280">
        <v>0</v>
      </c>
      <c r="Q357" s="280">
        <v>0</v>
      </c>
      <c r="R357" s="280"/>
      <c r="S357" s="280"/>
      <c r="T357" s="280"/>
      <c r="U357" s="280">
        <v>0</v>
      </c>
    </row>
    <row r="358" spans="1:69" s="27" customFormat="1" ht="12.75">
      <c r="A358" s="23"/>
      <c r="B358" s="279" t="s">
        <v>253</v>
      </c>
      <c r="C358" s="280"/>
      <c r="D358" s="280"/>
      <c r="E358" s="280"/>
      <c r="F358" s="280"/>
      <c r="G358" s="280"/>
      <c r="H358" s="280"/>
      <c r="I358" s="280"/>
      <c r="J358" s="280"/>
      <c r="K358" s="280"/>
      <c r="L358" s="280"/>
      <c r="M358" s="280"/>
      <c r="N358" s="280"/>
      <c r="O358" s="280"/>
      <c r="P358" s="280">
        <v>0</v>
      </c>
      <c r="Q358" s="280">
        <v>0</v>
      </c>
      <c r="R358" s="280"/>
      <c r="S358" s="280"/>
      <c r="T358" s="280"/>
      <c r="U358" s="280">
        <v>0</v>
      </c>
    </row>
    <row r="359" spans="1:69" s="27" customFormat="1" ht="12.75">
      <c r="A359" s="23"/>
      <c r="B359" s="279" t="s">
        <v>254</v>
      </c>
      <c r="C359" s="280"/>
      <c r="D359" s="280"/>
      <c r="E359" s="280"/>
      <c r="F359" s="280"/>
      <c r="G359" s="280"/>
      <c r="H359" s="280"/>
      <c r="I359" s="280"/>
      <c r="J359" s="280"/>
      <c r="K359" s="280"/>
      <c r="L359" s="280"/>
      <c r="M359" s="280"/>
      <c r="N359" s="280"/>
      <c r="O359" s="280"/>
      <c r="P359" s="280">
        <v>0</v>
      </c>
      <c r="Q359" s="280">
        <v>0</v>
      </c>
      <c r="R359" s="280"/>
      <c r="S359" s="280"/>
      <c r="T359" s="280"/>
      <c r="U359" s="280">
        <v>0</v>
      </c>
    </row>
    <row r="360" spans="1:69" s="27" customFormat="1" ht="12.75">
      <c r="A360" s="23"/>
      <c r="B360" s="279" t="s">
        <v>255</v>
      </c>
      <c r="C360" s="280"/>
      <c r="D360" s="280"/>
      <c r="E360" s="280"/>
      <c r="F360" s="280"/>
      <c r="G360" s="280"/>
      <c r="H360" s="280"/>
      <c r="I360" s="280"/>
      <c r="J360" s="280"/>
      <c r="K360" s="280"/>
      <c r="L360" s="280"/>
      <c r="M360" s="280"/>
      <c r="N360" s="280"/>
      <c r="O360" s="280"/>
      <c r="P360" s="280">
        <v>0</v>
      </c>
      <c r="Q360" s="280">
        <v>0</v>
      </c>
      <c r="R360" s="280"/>
      <c r="S360" s="280"/>
      <c r="T360" s="280"/>
      <c r="U360" s="280">
        <v>0</v>
      </c>
    </row>
    <row r="361" spans="1:69" s="27" customFormat="1" ht="12.75">
      <c r="A361" s="23"/>
      <c r="B361" s="279" t="s">
        <v>158</v>
      </c>
      <c r="C361" s="280"/>
      <c r="D361" s="280"/>
      <c r="E361" s="280"/>
      <c r="F361" s="280"/>
      <c r="G361" s="280"/>
      <c r="H361" s="280">
        <v>0.34879154000000001</v>
      </c>
      <c r="I361" s="280"/>
      <c r="J361" s="280"/>
      <c r="K361" s="280"/>
      <c r="L361" s="280"/>
      <c r="M361" s="280"/>
      <c r="N361" s="280"/>
      <c r="O361" s="280"/>
      <c r="P361" s="280">
        <v>0</v>
      </c>
      <c r="Q361" s="280">
        <v>0</v>
      </c>
      <c r="R361" s="280">
        <v>0.34879154000000001</v>
      </c>
      <c r="S361" s="280"/>
      <c r="T361" s="280"/>
      <c r="U361" s="280">
        <v>0.34879154000000001</v>
      </c>
    </row>
    <row r="362" spans="1:69" s="10" customFormat="1" ht="12.75">
      <c r="A362" s="55"/>
      <c r="B362" s="51" t="s">
        <v>52</v>
      </c>
      <c r="C362" s="243"/>
      <c r="D362" s="34">
        <v>46.822999999999993</v>
      </c>
      <c r="E362" s="34">
        <v>12.9</v>
      </c>
      <c r="F362" s="34">
        <v>0</v>
      </c>
      <c r="G362" s="34">
        <v>0</v>
      </c>
      <c r="H362" s="34">
        <v>386.50445278000001</v>
      </c>
      <c r="I362" s="34">
        <v>300.03335870973376</v>
      </c>
      <c r="J362" s="34">
        <v>0</v>
      </c>
      <c r="K362" s="34">
        <v>0</v>
      </c>
      <c r="L362" s="34">
        <v>0.53700000000000003</v>
      </c>
      <c r="M362" s="34">
        <v>4</v>
      </c>
      <c r="N362" s="34">
        <v>4.9639999999999995</v>
      </c>
      <c r="O362" s="34">
        <v>0.8</v>
      </c>
      <c r="P362" s="34">
        <v>5.5009999999999994</v>
      </c>
      <c r="Q362" s="34">
        <v>4.8</v>
      </c>
      <c r="R362" s="34">
        <v>20.448707570000003</v>
      </c>
      <c r="S362" s="34">
        <v>66.022386510266216</v>
      </c>
      <c r="T362" s="34">
        <v>20.663863080084667</v>
      </c>
      <c r="U362" s="35">
        <v>107.13495716035089</v>
      </c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</row>
    <row r="363" spans="1:69" s="27" customFormat="1" ht="12.75">
      <c r="A363" s="23"/>
      <c r="B363" s="278" t="s">
        <v>239</v>
      </c>
      <c r="C363" s="24"/>
      <c r="D363" s="24">
        <v>46.822999999999993</v>
      </c>
      <c r="E363" s="24">
        <v>12.9</v>
      </c>
      <c r="F363" s="24">
        <v>0</v>
      </c>
      <c r="G363" s="24">
        <v>0</v>
      </c>
      <c r="H363" s="24">
        <v>386.50445278000001</v>
      </c>
      <c r="I363" s="24">
        <v>300.03335870973376</v>
      </c>
      <c r="J363" s="24">
        <v>0</v>
      </c>
      <c r="K363" s="24">
        <v>0</v>
      </c>
      <c r="L363" s="24">
        <v>0.53700000000000003</v>
      </c>
      <c r="M363" s="24">
        <v>4</v>
      </c>
      <c r="N363" s="24">
        <v>4.9639999999999995</v>
      </c>
      <c r="O363" s="24">
        <v>0.8</v>
      </c>
      <c r="P363" s="24">
        <v>5.5009999999999994</v>
      </c>
      <c r="Q363" s="24">
        <v>4.8</v>
      </c>
      <c r="R363" s="24">
        <v>20.448707570000003</v>
      </c>
      <c r="S363" s="24">
        <v>66.022386510266216</v>
      </c>
      <c r="T363" s="24">
        <v>20.663863080084667</v>
      </c>
      <c r="U363" s="24">
        <v>107.13495716035089</v>
      </c>
    </row>
    <row r="364" spans="1:69" s="27" customFormat="1" ht="12.75">
      <c r="A364" s="23"/>
      <c r="B364" s="278" t="s">
        <v>240</v>
      </c>
      <c r="C364" s="24"/>
      <c r="D364" s="24">
        <v>46.822999999999993</v>
      </c>
      <c r="E364" s="24">
        <v>0</v>
      </c>
      <c r="F364" s="24">
        <v>0</v>
      </c>
      <c r="G364" s="24">
        <v>0</v>
      </c>
      <c r="H364" s="24">
        <v>245.29415142999997</v>
      </c>
      <c r="I364" s="24">
        <v>234.96624493889581</v>
      </c>
      <c r="J364" s="24">
        <v>0</v>
      </c>
      <c r="K364" s="24">
        <v>0</v>
      </c>
      <c r="L364" s="24">
        <v>0.53700000000000003</v>
      </c>
      <c r="M364" s="24">
        <v>0</v>
      </c>
      <c r="N364" s="24">
        <v>4.9639999999999995</v>
      </c>
      <c r="O364" s="24">
        <v>0</v>
      </c>
      <c r="P364" s="24">
        <v>5.5009999999999994</v>
      </c>
      <c r="Q364" s="24">
        <v>0</v>
      </c>
      <c r="R364" s="24">
        <v>1.45782261</v>
      </c>
      <c r="S364" s="24">
        <v>8.8701006111041707</v>
      </c>
      <c r="T364" s="24">
        <v>14.583725449692533</v>
      </c>
      <c r="U364" s="24">
        <v>24.911648670796705</v>
      </c>
    </row>
    <row r="365" spans="1:69" s="27" customFormat="1" ht="12.75">
      <c r="A365" s="23"/>
      <c r="B365" s="278" t="s">
        <v>241</v>
      </c>
      <c r="C365" s="24"/>
      <c r="D365" s="24">
        <v>44.393999999999998</v>
      </c>
      <c r="E365" s="24">
        <v>0</v>
      </c>
      <c r="F365" s="24">
        <v>0</v>
      </c>
      <c r="G365" s="24">
        <v>0</v>
      </c>
      <c r="H365" s="24">
        <v>209.45794345999997</v>
      </c>
      <c r="I365" s="24">
        <v>203.11367845006384</v>
      </c>
      <c r="J365" s="24">
        <v>0</v>
      </c>
      <c r="K365" s="24">
        <v>0</v>
      </c>
      <c r="L365" s="24">
        <v>0.17</v>
      </c>
      <c r="M365" s="24">
        <v>0</v>
      </c>
      <c r="N365" s="24">
        <v>4.9639999999999995</v>
      </c>
      <c r="O365" s="24">
        <v>0</v>
      </c>
      <c r="P365" s="24">
        <v>5.1339999999999995</v>
      </c>
      <c r="Q365" s="24">
        <v>0</v>
      </c>
      <c r="R365" s="24">
        <v>0</v>
      </c>
      <c r="S365" s="24">
        <v>6.3442650099361408</v>
      </c>
      <c r="T365" s="24">
        <v>14.5754114208729</v>
      </c>
      <c r="U365" s="24">
        <v>20.919676430809041</v>
      </c>
    </row>
    <row r="366" spans="1:69" s="27" customFormat="1" ht="12.75">
      <c r="A366" s="23"/>
      <c r="B366" s="278" t="s">
        <v>242</v>
      </c>
      <c r="C366" s="24"/>
      <c r="D366" s="24">
        <v>0</v>
      </c>
      <c r="E366" s="24">
        <v>0</v>
      </c>
      <c r="F366" s="24">
        <v>0</v>
      </c>
      <c r="G366" s="24">
        <v>0</v>
      </c>
      <c r="H366" s="24">
        <v>0</v>
      </c>
      <c r="I366" s="24">
        <v>0</v>
      </c>
      <c r="J366" s="24">
        <v>0</v>
      </c>
      <c r="K366" s="24">
        <v>0</v>
      </c>
      <c r="L366" s="24">
        <v>0</v>
      </c>
      <c r="M366" s="24">
        <v>0</v>
      </c>
      <c r="N366" s="24">
        <v>0</v>
      </c>
      <c r="O366" s="24">
        <v>0</v>
      </c>
      <c r="P366" s="24">
        <v>0</v>
      </c>
      <c r="Q366" s="24">
        <v>0</v>
      </c>
      <c r="R366" s="24">
        <v>0</v>
      </c>
      <c r="S366" s="24">
        <v>0</v>
      </c>
      <c r="T366" s="24">
        <v>0</v>
      </c>
      <c r="U366" s="24">
        <v>0</v>
      </c>
    </row>
    <row r="367" spans="1:69" s="27" customFormat="1" ht="12.75">
      <c r="A367" s="23"/>
      <c r="B367" s="278" t="s">
        <v>243</v>
      </c>
      <c r="C367" s="24"/>
      <c r="D367" s="24">
        <v>0</v>
      </c>
      <c r="E367" s="24">
        <v>0</v>
      </c>
      <c r="F367" s="24">
        <v>0</v>
      </c>
      <c r="G367" s="24">
        <v>0</v>
      </c>
      <c r="H367" s="24">
        <v>0</v>
      </c>
      <c r="I367" s="24">
        <v>0</v>
      </c>
      <c r="J367" s="24">
        <v>0</v>
      </c>
      <c r="K367" s="24">
        <v>0</v>
      </c>
      <c r="L367" s="24">
        <v>0</v>
      </c>
      <c r="M367" s="24">
        <v>0</v>
      </c>
      <c r="N367" s="24">
        <v>0</v>
      </c>
      <c r="O367" s="24">
        <v>0</v>
      </c>
      <c r="P367" s="24">
        <v>0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</row>
    <row r="368" spans="1:69" s="27" customFormat="1" ht="12.75">
      <c r="A368" s="23"/>
      <c r="B368" s="278" t="s">
        <v>244</v>
      </c>
      <c r="C368" s="24"/>
      <c r="D368" s="24">
        <v>12.715</v>
      </c>
      <c r="E368" s="24">
        <v>0</v>
      </c>
      <c r="F368" s="24">
        <v>0</v>
      </c>
      <c r="G368" s="24">
        <v>0</v>
      </c>
      <c r="H368" s="24">
        <v>67.069224419999983</v>
      </c>
      <c r="I368" s="24">
        <v>66.113961513580449</v>
      </c>
      <c r="J368" s="24">
        <v>0</v>
      </c>
      <c r="K368" s="24">
        <v>0</v>
      </c>
      <c r="L368" s="24">
        <v>0</v>
      </c>
      <c r="M368" s="24">
        <v>0</v>
      </c>
      <c r="N368" s="24">
        <v>2.5070000000000001</v>
      </c>
      <c r="O368" s="24">
        <v>0</v>
      </c>
      <c r="P368" s="24">
        <v>2.5070000000000001</v>
      </c>
      <c r="Q368" s="24">
        <v>0</v>
      </c>
      <c r="R368" s="24">
        <v>0</v>
      </c>
      <c r="S368" s="24">
        <v>0.95526290641953704</v>
      </c>
      <c r="T368" s="24">
        <v>6.5767058866777468</v>
      </c>
      <c r="U368" s="24">
        <v>7.5319687930972838</v>
      </c>
    </row>
    <row r="369" spans="1:24" s="27" customFormat="1" ht="12.75">
      <c r="A369" s="23"/>
      <c r="B369" s="278" t="s">
        <v>245</v>
      </c>
      <c r="C369" s="24"/>
      <c r="D369" s="24">
        <v>31.679000000000002</v>
      </c>
      <c r="E369" s="24">
        <v>0</v>
      </c>
      <c r="F369" s="24">
        <v>0</v>
      </c>
      <c r="G369" s="24">
        <v>0</v>
      </c>
      <c r="H369" s="24">
        <v>142.38871904000001</v>
      </c>
      <c r="I369" s="24">
        <v>136.9997169364834</v>
      </c>
      <c r="J369" s="24">
        <v>0</v>
      </c>
      <c r="K369" s="24">
        <v>0</v>
      </c>
      <c r="L369" s="24">
        <v>0.17</v>
      </c>
      <c r="M369" s="24">
        <v>0</v>
      </c>
      <c r="N369" s="24">
        <v>2.4569999999999999</v>
      </c>
      <c r="O369" s="24">
        <v>0</v>
      </c>
      <c r="P369" s="24">
        <v>2.6269999999999998</v>
      </c>
      <c r="Q369" s="24">
        <v>0</v>
      </c>
      <c r="R369" s="24">
        <v>0</v>
      </c>
      <c r="S369" s="24">
        <v>5.3890021035166029</v>
      </c>
      <c r="T369" s="24">
        <v>7.9987055341951532</v>
      </c>
      <c r="U369" s="24">
        <v>13.387707637711756</v>
      </c>
    </row>
    <row r="370" spans="1:24" s="27" customFormat="1" ht="12.75">
      <c r="A370" s="23"/>
      <c r="B370" s="278" t="s">
        <v>246</v>
      </c>
      <c r="C370" s="24"/>
      <c r="D370" s="24">
        <v>2.4289999999999998</v>
      </c>
      <c r="E370" s="24">
        <v>0</v>
      </c>
      <c r="F370" s="24">
        <v>0</v>
      </c>
      <c r="G370" s="24">
        <v>0</v>
      </c>
      <c r="H370" s="24">
        <v>35.836207969999997</v>
      </c>
      <c r="I370" s="24">
        <v>31.852566488831968</v>
      </c>
      <c r="J370" s="24">
        <v>0</v>
      </c>
      <c r="K370" s="24">
        <v>0</v>
      </c>
      <c r="L370" s="24">
        <v>0.36699999999999999</v>
      </c>
      <c r="M370" s="24">
        <v>0</v>
      </c>
      <c r="N370" s="24">
        <v>0</v>
      </c>
      <c r="O370" s="24">
        <v>0</v>
      </c>
      <c r="P370" s="24">
        <v>0.36699999999999999</v>
      </c>
      <c r="Q370" s="24">
        <v>0</v>
      </c>
      <c r="R370" s="24">
        <v>1.45782261</v>
      </c>
      <c r="S370" s="24">
        <v>2.5258356011680299</v>
      </c>
      <c r="T370" s="24">
        <v>8.314028819633083E-3</v>
      </c>
      <c r="U370" s="24">
        <v>3.9919722399876632</v>
      </c>
    </row>
    <row r="371" spans="1:24" s="27" customFormat="1" ht="12.75">
      <c r="A371" s="23"/>
      <c r="B371" s="278" t="s">
        <v>247</v>
      </c>
      <c r="C371" s="24"/>
      <c r="D371" s="24">
        <v>0</v>
      </c>
      <c r="E371" s="24">
        <v>0</v>
      </c>
      <c r="F371" s="24">
        <v>0</v>
      </c>
      <c r="G371" s="24">
        <v>0</v>
      </c>
      <c r="H371" s="24">
        <v>0</v>
      </c>
      <c r="I371" s="24">
        <v>0</v>
      </c>
      <c r="J371" s="24">
        <v>0</v>
      </c>
      <c r="K371" s="24">
        <v>0</v>
      </c>
      <c r="L371" s="24">
        <v>0</v>
      </c>
      <c r="M371" s="24">
        <v>0</v>
      </c>
      <c r="N371" s="24">
        <v>0</v>
      </c>
      <c r="O371" s="24">
        <v>0</v>
      </c>
      <c r="P371" s="24">
        <v>0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</row>
    <row r="372" spans="1:24" s="27" customFormat="1" ht="12.75">
      <c r="A372" s="23"/>
      <c r="B372" s="278" t="s">
        <v>248</v>
      </c>
      <c r="C372" s="24"/>
      <c r="D372" s="24">
        <v>0</v>
      </c>
      <c r="E372" s="24">
        <v>0</v>
      </c>
      <c r="F372" s="24">
        <v>0</v>
      </c>
      <c r="G372" s="24">
        <v>0</v>
      </c>
      <c r="H372" s="24">
        <v>0</v>
      </c>
      <c r="I372" s="24">
        <v>0</v>
      </c>
      <c r="J372" s="24">
        <v>0</v>
      </c>
      <c r="K372" s="24">
        <v>0</v>
      </c>
      <c r="L372" s="24">
        <v>0</v>
      </c>
      <c r="M372" s="24">
        <v>0</v>
      </c>
      <c r="N372" s="24">
        <v>0</v>
      </c>
      <c r="O372" s="24">
        <v>0</v>
      </c>
      <c r="P372" s="24">
        <v>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</row>
    <row r="373" spans="1:24" s="27" customFormat="1" ht="12.75">
      <c r="A373" s="23"/>
      <c r="B373" s="278" t="s">
        <v>249</v>
      </c>
      <c r="C373" s="24"/>
      <c r="D373" s="24">
        <v>0.38500000000000001</v>
      </c>
      <c r="E373" s="24">
        <v>0</v>
      </c>
      <c r="F373" s="24">
        <v>0</v>
      </c>
      <c r="G373" s="24">
        <v>0</v>
      </c>
      <c r="H373" s="24">
        <v>2.6459222200000001</v>
      </c>
      <c r="I373" s="24">
        <v>2.6459222200000001</v>
      </c>
      <c r="J373" s="24">
        <v>0</v>
      </c>
      <c r="K373" s="24">
        <v>0</v>
      </c>
      <c r="L373" s="24">
        <v>0</v>
      </c>
      <c r="M373" s="24">
        <v>0</v>
      </c>
      <c r="N373" s="24">
        <v>0</v>
      </c>
      <c r="O373" s="24">
        <v>0</v>
      </c>
      <c r="P373" s="24">
        <v>0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</row>
    <row r="374" spans="1:24" s="27" customFormat="1" ht="12.75">
      <c r="A374" s="23"/>
      <c r="B374" s="278" t="s">
        <v>250</v>
      </c>
      <c r="C374" s="24"/>
      <c r="D374" s="24">
        <v>2.044</v>
      </c>
      <c r="E374" s="24">
        <v>0</v>
      </c>
      <c r="F374" s="24">
        <v>0</v>
      </c>
      <c r="G374" s="24">
        <v>0</v>
      </c>
      <c r="H374" s="24">
        <v>33.190285750000001</v>
      </c>
      <c r="I374" s="24">
        <v>29.206644268831969</v>
      </c>
      <c r="J374" s="24">
        <v>0</v>
      </c>
      <c r="K374" s="24">
        <v>0</v>
      </c>
      <c r="L374" s="24">
        <v>0.36699999999999999</v>
      </c>
      <c r="M374" s="24">
        <v>0</v>
      </c>
      <c r="N374" s="24">
        <v>0</v>
      </c>
      <c r="O374" s="24">
        <v>0</v>
      </c>
      <c r="P374" s="24">
        <v>0.36699999999999999</v>
      </c>
      <c r="Q374" s="24">
        <v>0</v>
      </c>
      <c r="R374" s="24">
        <v>1.45782261</v>
      </c>
      <c r="S374" s="24">
        <v>2.5258356011680299</v>
      </c>
      <c r="T374" s="24">
        <v>8.314028819633083E-3</v>
      </c>
      <c r="U374" s="24">
        <v>3.9919722399876632</v>
      </c>
    </row>
    <row r="375" spans="1:24" s="27" customFormat="1" ht="12.75">
      <c r="A375" s="23"/>
      <c r="B375" s="278" t="s">
        <v>251</v>
      </c>
      <c r="C375" s="24"/>
      <c r="D375" s="24">
        <v>0</v>
      </c>
      <c r="E375" s="24">
        <v>12.9</v>
      </c>
      <c r="F375" s="24">
        <v>0</v>
      </c>
      <c r="G375" s="24">
        <v>0</v>
      </c>
      <c r="H375" s="24">
        <v>106.84966052</v>
      </c>
      <c r="I375" s="24">
        <v>60.248633770837955</v>
      </c>
      <c r="J375" s="24">
        <v>0</v>
      </c>
      <c r="K375" s="24">
        <v>0</v>
      </c>
      <c r="L375" s="24">
        <v>0</v>
      </c>
      <c r="M375" s="24">
        <v>4</v>
      </c>
      <c r="N375" s="24">
        <v>0</v>
      </c>
      <c r="O375" s="24">
        <v>0.8</v>
      </c>
      <c r="P375" s="24">
        <v>0</v>
      </c>
      <c r="Q375" s="24">
        <v>4.8</v>
      </c>
      <c r="R375" s="24">
        <v>18.642093420000002</v>
      </c>
      <c r="S375" s="24">
        <v>27.958916609162049</v>
      </c>
      <c r="T375" s="24">
        <v>3.1475967203921322</v>
      </c>
      <c r="U375" s="24">
        <v>49.748606749554185</v>
      </c>
    </row>
    <row r="376" spans="1:24" s="27" customFormat="1" ht="12.75">
      <c r="A376" s="23"/>
      <c r="B376" s="278" t="s">
        <v>252</v>
      </c>
      <c r="C376" s="24"/>
      <c r="D376" s="24">
        <v>0</v>
      </c>
      <c r="E376" s="24">
        <v>0</v>
      </c>
      <c r="F376" s="24">
        <v>0</v>
      </c>
      <c r="G376" s="24">
        <v>0</v>
      </c>
      <c r="H376" s="24">
        <v>0</v>
      </c>
      <c r="I376" s="24">
        <v>0</v>
      </c>
      <c r="J376" s="24">
        <v>0</v>
      </c>
      <c r="K376" s="24">
        <v>0</v>
      </c>
      <c r="L376" s="24">
        <v>0</v>
      </c>
      <c r="M376" s="24">
        <v>0</v>
      </c>
      <c r="N376" s="24">
        <v>0</v>
      </c>
      <c r="O376" s="24">
        <v>0</v>
      </c>
      <c r="P376" s="24">
        <v>0</v>
      </c>
      <c r="Q376" s="24">
        <v>0</v>
      </c>
      <c r="R376" s="24">
        <v>0</v>
      </c>
      <c r="S376" s="24">
        <v>0</v>
      </c>
      <c r="T376" s="24">
        <v>0</v>
      </c>
      <c r="U376" s="24">
        <v>0</v>
      </c>
    </row>
    <row r="377" spans="1:24" s="27" customFormat="1" ht="12.75">
      <c r="A377" s="23"/>
      <c r="B377" s="278" t="s">
        <v>253</v>
      </c>
      <c r="C377" s="24"/>
      <c r="D377" s="24">
        <v>0</v>
      </c>
      <c r="E377" s="24">
        <v>0</v>
      </c>
      <c r="F377" s="24">
        <v>0</v>
      </c>
      <c r="G377" s="24">
        <v>0</v>
      </c>
      <c r="H377" s="24">
        <v>0</v>
      </c>
      <c r="I377" s="24">
        <v>0</v>
      </c>
      <c r="J377" s="24">
        <v>0</v>
      </c>
      <c r="K377" s="24">
        <v>0</v>
      </c>
      <c r="L377" s="24">
        <v>0</v>
      </c>
      <c r="M377" s="24">
        <v>0</v>
      </c>
      <c r="N377" s="24">
        <v>0</v>
      </c>
      <c r="O377" s="24">
        <v>0</v>
      </c>
      <c r="P377" s="24">
        <v>0</v>
      </c>
      <c r="Q377" s="24">
        <v>0</v>
      </c>
      <c r="R377" s="24">
        <v>0</v>
      </c>
      <c r="S377" s="24">
        <v>0</v>
      </c>
      <c r="T377" s="24">
        <v>0</v>
      </c>
      <c r="U377" s="24">
        <v>0</v>
      </c>
    </row>
    <row r="378" spans="1:24" s="27" customFormat="1" ht="12.75">
      <c r="A378" s="23"/>
      <c r="B378" s="278" t="s">
        <v>254</v>
      </c>
      <c r="C378" s="24"/>
      <c r="D378" s="24">
        <v>0</v>
      </c>
      <c r="E378" s="24">
        <v>12.9</v>
      </c>
      <c r="F378" s="24">
        <v>0</v>
      </c>
      <c r="G378" s="24">
        <v>0</v>
      </c>
      <c r="H378" s="24">
        <v>106.84966052</v>
      </c>
      <c r="I378" s="24">
        <v>60.248633770837955</v>
      </c>
      <c r="J378" s="24">
        <v>0</v>
      </c>
      <c r="K378" s="24">
        <v>0</v>
      </c>
      <c r="L378" s="24">
        <v>0</v>
      </c>
      <c r="M378" s="24">
        <v>4</v>
      </c>
      <c r="N378" s="24">
        <v>0</v>
      </c>
      <c r="O378" s="24">
        <v>0.8</v>
      </c>
      <c r="P378" s="24">
        <v>0</v>
      </c>
      <c r="Q378" s="24">
        <v>4.8</v>
      </c>
      <c r="R378" s="24">
        <v>18.642093420000002</v>
      </c>
      <c r="S378" s="24">
        <v>27.958916609162049</v>
      </c>
      <c r="T378" s="24">
        <v>3.1475967203921322</v>
      </c>
      <c r="U378" s="24">
        <v>49.748606749554185</v>
      </c>
    </row>
    <row r="379" spans="1:24" s="27" customFormat="1" ht="12.75">
      <c r="A379" s="23"/>
      <c r="B379" s="278" t="s">
        <v>255</v>
      </c>
      <c r="C379" s="24"/>
      <c r="D379" s="24">
        <v>0</v>
      </c>
      <c r="E379" s="24">
        <v>0</v>
      </c>
      <c r="F379" s="24">
        <v>0</v>
      </c>
      <c r="G379" s="24">
        <v>0</v>
      </c>
      <c r="H379" s="24">
        <v>0</v>
      </c>
      <c r="I379" s="24">
        <v>0</v>
      </c>
      <c r="J379" s="24">
        <v>0</v>
      </c>
      <c r="K379" s="24">
        <v>0</v>
      </c>
      <c r="L379" s="24">
        <v>0</v>
      </c>
      <c r="M379" s="24">
        <v>0</v>
      </c>
      <c r="N379" s="24">
        <v>0</v>
      </c>
      <c r="O379" s="24">
        <v>0</v>
      </c>
      <c r="P379" s="24">
        <v>0</v>
      </c>
      <c r="Q379" s="24">
        <v>0</v>
      </c>
      <c r="R379" s="24">
        <v>0</v>
      </c>
      <c r="S379" s="24">
        <v>0</v>
      </c>
      <c r="T379" s="24">
        <v>0</v>
      </c>
      <c r="U379" s="24">
        <v>0</v>
      </c>
    </row>
    <row r="380" spans="1:24" s="27" customFormat="1" ht="12.75">
      <c r="A380" s="23"/>
      <c r="B380" s="278" t="s">
        <v>158</v>
      </c>
      <c r="C380" s="24"/>
      <c r="D380" s="24">
        <v>0</v>
      </c>
      <c r="E380" s="24">
        <v>0</v>
      </c>
      <c r="F380" s="24">
        <v>0</v>
      </c>
      <c r="G380" s="24">
        <v>0</v>
      </c>
      <c r="H380" s="24">
        <v>34.360640829999994</v>
      </c>
      <c r="I380" s="24">
        <v>4.8184800000000001</v>
      </c>
      <c r="J380" s="24">
        <v>0</v>
      </c>
      <c r="K380" s="24">
        <v>0</v>
      </c>
      <c r="L380" s="24">
        <v>0</v>
      </c>
      <c r="M380" s="24">
        <v>0</v>
      </c>
      <c r="N380" s="24">
        <v>0</v>
      </c>
      <c r="O380" s="24">
        <v>0</v>
      </c>
      <c r="P380" s="24">
        <v>0</v>
      </c>
      <c r="Q380" s="24">
        <v>0</v>
      </c>
      <c r="R380" s="24">
        <v>0.34879154000000001</v>
      </c>
      <c r="S380" s="24">
        <v>29.193369289999996</v>
      </c>
      <c r="T380" s="24">
        <v>2.9325409100000002</v>
      </c>
      <c r="U380" s="24">
        <v>32.47470174</v>
      </c>
    </row>
    <row r="381" spans="1:24" s="65" customFormat="1" ht="15" customHeight="1">
      <c r="A381" s="38"/>
      <c r="B381" s="39" t="s">
        <v>53</v>
      </c>
      <c r="C381" s="40"/>
      <c r="D381" s="41"/>
      <c r="E381" s="41"/>
      <c r="F381" s="40"/>
      <c r="G381" s="40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3"/>
      <c r="V381" s="66"/>
      <c r="W381" s="66"/>
      <c r="X381" s="66"/>
    </row>
    <row r="382" spans="1:24" s="67" customFormat="1" ht="45" customHeight="1">
      <c r="A382" s="45">
        <v>12</v>
      </c>
      <c r="B382" s="46" t="s">
        <v>54</v>
      </c>
      <c r="C382" s="47" t="s">
        <v>34</v>
      </c>
      <c r="D382" s="48">
        <v>8.9719999999999995</v>
      </c>
      <c r="E382" s="48">
        <v>1.6800000000000002</v>
      </c>
      <c r="F382" s="47">
        <v>2013</v>
      </c>
      <c r="G382" s="47">
        <v>2014</v>
      </c>
      <c r="H382" s="48">
        <v>28.09495639</v>
      </c>
      <c r="I382" s="48">
        <v>2.7942785800000003</v>
      </c>
      <c r="J382" s="30"/>
      <c r="K382" s="30"/>
      <c r="L382" s="30"/>
      <c r="M382" s="30"/>
      <c r="N382" s="48">
        <v>8.9719999999999995</v>
      </c>
      <c r="O382" s="48">
        <v>1.6800000000000002</v>
      </c>
      <c r="P382" s="48">
        <v>8.9719999999999995</v>
      </c>
      <c r="Q382" s="48">
        <v>1.6800000000000002</v>
      </c>
      <c r="R382" s="48">
        <v>0</v>
      </c>
      <c r="S382" s="48">
        <v>25.30067781</v>
      </c>
      <c r="T382" s="48">
        <v>2.7942785800000003</v>
      </c>
      <c r="U382" s="31">
        <v>28.09495639</v>
      </c>
    </row>
    <row r="383" spans="1:24" s="27" customFormat="1" ht="12.75">
      <c r="A383" s="23"/>
      <c r="B383" s="279" t="s">
        <v>239</v>
      </c>
      <c r="C383" s="280"/>
      <c r="D383" s="280">
        <v>8.9719999999999995</v>
      </c>
      <c r="E383" s="280">
        <v>1.68</v>
      </c>
      <c r="F383" s="280">
        <v>0</v>
      </c>
      <c r="G383" s="280">
        <v>0</v>
      </c>
      <c r="H383" s="280">
        <v>28.09495639</v>
      </c>
      <c r="I383" s="280">
        <v>2.7942785800000003</v>
      </c>
      <c r="J383" s="280">
        <v>0</v>
      </c>
      <c r="K383" s="280">
        <v>0</v>
      </c>
      <c r="L383" s="280">
        <v>0</v>
      </c>
      <c r="M383" s="280">
        <v>0</v>
      </c>
      <c r="N383" s="280">
        <v>8.9719999999999995</v>
      </c>
      <c r="O383" s="280">
        <v>1.68</v>
      </c>
      <c r="P383" s="280">
        <v>8.9719999999999995</v>
      </c>
      <c r="Q383" s="280">
        <v>1.68</v>
      </c>
      <c r="R383" s="280">
        <v>0</v>
      </c>
      <c r="S383" s="280">
        <v>25.30067781</v>
      </c>
      <c r="T383" s="280">
        <v>2.7942785800000003</v>
      </c>
      <c r="U383" s="280">
        <v>28.09495639</v>
      </c>
    </row>
    <row r="384" spans="1:24" s="27" customFormat="1" ht="12.75">
      <c r="A384" s="23"/>
      <c r="B384" s="279" t="s">
        <v>240</v>
      </c>
      <c r="C384" s="280"/>
      <c r="D384" s="280">
        <v>8.9719999999999995</v>
      </c>
      <c r="E384" s="280">
        <v>0</v>
      </c>
      <c r="F384" s="280">
        <v>0</v>
      </c>
      <c r="G384" s="280">
        <v>0</v>
      </c>
      <c r="H384" s="280">
        <v>18.199946929999999</v>
      </c>
      <c r="I384" s="280">
        <v>0</v>
      </c>
      <c r="J384" s="280">
        <v>0</v>
      </c>
      <c r="K384" s="280">
        <v>0</v>
      </c>
      <c r="L384" s="280">
        <v>0</v>
      </c>
      <c r="M384" s="280">
        <v>0</v>
      </c>
      <c r="N384" s="280">
        <v>8.9719999999999995</v>
      </c>
      <c r="O384" s="280">
        <v>0</v>
      </c>
      <c r="P384" s="280">
        <v>8.9719999999999995</v>
      </c>
      <c r="Q384" s="280">
        <v>0</v>
      </c>
      <c r="R384" s="280">
        <v>0</v>
      </c>
      <c r="S384" s="280">
        <v>18.199946929999999</v>
      </c>
      <c r="T384" s="280">
        <v>0</v>
      </c>
      <c r="U384" s="280">
        <v>18.199946929999999</v>
      </c>
    </row>
    <row r="385" spans="1:21" s="27" customFormat="1" ht="12.75">
      <c r="A385" s="23"/>
      <c r="B385" s="279" t="s">
        <v>241</v>
      </c>
      <c r="C385" s="280"/>
      <c r="D385" s="280">
        <v>8.9719999999999995</v>
      </c>
      <c r="E385" s="280">
        <v>0</v>
      </c>
      <c r="F385" s="280">
        <v>0</v>
      </c>
      <c r="G385" s="280">
        <v>0</v>
      </c>
      <c r="H385" s="280">
        <v>18.199946929999999</v>
      </c>
      <c r="I385" s="280">
        <v>0</v>
      </c>
      <c r="J385" s="280">
        <v>0</v>
      </c>
      <c r="K385" s="280">
        <v>0</v>
      </c>
      <c r="L385" s="280">
        <v>0</v>
      </c>
      <c r="M385" s="280">
        <v>0</v>
      </c>
      <c r="N385" s="280">
        <v>8.9719999999999995</v>
      </c>
      <c r="O385" s="280">
        <v>0</v>
      </c>
      <c r="P385" s="280">
        <v>8.9719999999999995</v>
      </c>
      <c r="Q385" s="280">
        <v>0</v>
      </c>
      <c r="R385" s="280">
        <v>0</v>
      </c>
      <c r="S385" s="280">
        <v>18.199946929999999</v>
      </c>
      <c r="T385" s="280">
        <v>0</v>
      </c>
      <c r="U385" s="280">
        <v>18.199946929999999</v>
      </c>
    </row>
    <row r="386" spans="1:21" s="27" customFormat="1" ht="12.75">
      <c r="A386" s="23"/>
      <c r="B386" s="279" t="s">
        <v>242</v>
      </c>
      <c r="C386" s="280"/>
      <c r="D386" s="280"/>
      <c r="E386" s="280"/>
      <c r="F386" s="280"/>
      <c r="G386" s="280"/>
      <c r="H386" s="280"/>
      <c r="I386" s="280"/>
      <c r="J386" s="280"/>
      <c r="K386" s="280"/>
      <c r="L386" s="280"/>
      <c r="M386" s="280"/>
      <c r="N386" s="280"/>
      <c r="O386" s="280"/>
      <c r="P386" s="280">
        <v>0</v>
      </c>
      <c r="Q386" s="280">
        <v>0</v>
      </c>
      <c r="R386" s="280"/>
      <c r="S386" s="280"/>
      <c r="T386" s="280"/>
      <c r="U386" s="280">
        <v>0</v>
      </c>
    </row>
    <row r="387" spans="1:21" s="27" customFormat="1" ht="12.75">
      <c r="A387" s="23"/>
      <c r="B387" s="279" t="s">
        <v>243</v>
      </c>
      <c r="C387" s="280"/>
      <c r="D387" s="280"/>
      <c r="E387" s="280"/>
      <c r="F387" s="280"/>
      <c r="G387" s="280"/>
      <c r="H387" s="280"/>
      <c r="I387" s="280"/>
      <c r="J387" s="280"/>
      <c r="K387" s="280"/>
      <c r="L387" s="280"/>
      <c r="M387" s="280"/>
      <c r="N387" s="280"/>
      <c r="O387" s="280"/>
      <c r="P387" s="280">
        <v>0</v>
      </c>
      <c r="Q387" s="280">
        <v>0</v>
      </c>
      <c r="R387" s="280"/>
      <c r="S387" s="280"/>
      <c r="T387" s="280"/>
      <c r="U387" s="280">
        <v>0</v>
      </c>
    </row>
    <row r="388" spans="1:21" s="27" customFormat="1" ht="12.75">
      <c r="A388" s="23"/>
      <c r="B388" s="279" t="s">
        <v>244</v>
      </c>
      <c r="C388" s="280"/>
      <c r="D388" s="280">
        <v>1.5589999999999999</v>
      </c>
      <c r="E388" s="280"/>
      <c r="F388" s="280"/>
      <c r="G388" s="280"/>
      <c r="H388" s="280">
        <v>4.4926415000000004</v>
      </c>
      <c r="I388" s="280"/>
      <c r="J388" s="280"/>
      <c r="K388" s="280"/>
      <c r="L388" s="280"/>
      <c r="M388" s="280"/>
      <c r="N388" s="280">
        <v>1.5589999999999999</v>
      </c>
      <c r="O388" s="280"/>
      <c r="P388" s="280">
        <v>1.5589999999999999</v>
      </c>
      <c r="Q388" s="280">
        <v>0</v>
      </c>
      <c r="R388" s="280"/>
      <c r="S388" s="280">
        <v>4.4926415000000004</v>
      </c>
      <c r="T388" s="280"/>
      <c r="U388" s="280">
        <v>4.4926415000000004</v>
      </c>
    </row>
    <row r="389" spans="1:21" s="27" customFormat="1" ht="12.75">
      <c r="A389" s="23"/>
      <c r="B389" s="279" t="s">
        <v>245</v>
      </c>
      <c r="C389" s="280"/>
      <c r="D389" s="280">
        <v>7.4130000000000003</v>
      </c>
      <c r="E389" s="280"/>
      <c r="F389" s="280"/>
      <c r="G389" s="280"/>
      <c r="H389" s="280">
        <v>13.70730543</v>
      </c>
      <c r="I389" s="280"/>
      <c r="J389" s="280"/>
      <c r="K389" s="280"/>
      <c r="L389" s="280"/>
      <c r="M389" s="280"/>
      <c r="N389" s="280">
        <v>7.4130000000000003</v>
      </c>
      <c r="O389" s="280"/>
      <c r="P389" s="280">
        <v>7.4130000000000003</v>
      </c>
      <c r="Q389" s="280">
        <v>0</v>
      </c>
      <c r="R389" s="280"/>
      <c r="S389" s="280">
        <v>13.70730543</v>
      </c>
      <c r="T389" s="280"/>
      <c r="U389" s="280">
        <v>13.70730543</v>
      </c>
    </row>
    <row r="390" spans="1:21" s="27" customFormat="1" ht="12.75">
      <c r="A390" s="23"/>
      <c r="B390" s="279" t="s">
        <v>246</v>
      </c>
      <c r="C390" s="280"/>
      <c r="D390" s="280">
        <v>0</v>
      </c>
      <c r="E390" s="280">
        <v>0</v>
      </c>
      <c r="F390" s="280">
        <v>0</v>
      </c>
      <c r="G390" s="280">
        <v>0</v>
      </c>
      <c r="H390" s="280">
        <v>0</v>
      </c>
      <c r="I390" s="280">
        <v>0</v>
      </c>
      <c r="J390" s="280">
        <v>0</v>
      </c>
      <c r="K390" s="280">
        <v>0</v>
      </c>
      <c r="L390" s="280">
        <v>0</v>
      </c>
      <c r="M390" s="280">
        <v>0</v>
      </c>
      <c r="N390" s="280">
        <v>0</v>
      </c>
      <c r="O390" s="280">
        <v>0</v>
      </c>
      <c r="P390" s="280">
        <v>0</v>
      </c>
      <c r="Q390" s="280">
        <v>0</v>
      </c>
      <c r="R390" s="280">
        <v>0</v>
      </c>
      <c r="S390" s="280">
        <v>0</v>
      </c>
      <c r="T390" s="280">
        <v>0</v>
      </c>
      <c r="U390" s="280">
        <v>0</v>
      </c>
    </row>
    <row r="391" spans="1:21" s="27" customFormat="1" ht="12.75">
      <c r="A391" s="23"/>
      <c r="B391" s="279" t="s">
        <v>247</v>
      </c>
      <c r="C391" s="280"/>
      <c r="D391" s="280"/>
      <c r="E391" s="280"/>
      <c r="F391" s="280"/>
      <c r="G391" s="280"/>
      <c r="H391" s="280"/>
      <c r="I391" s="280"/>
      <c r="J391" s="280"/>
      <c r="K391" s="280"/>
      <c r="L391" s="280"/>
      <c r="M391" s="280"/>
      <c r="N391" s="280"/>
      <c r="O391" s="280"/>
      <c r="P391" s="280">
        <v>0</v>
      </c>
      <c r="Q391" s="280">
        <v>0</v>
      </c>
      <c r="R391" s="280"/>
      <c r="S391" s="280"/>
      <c r="T391" s="280"/>
      <c r="U391" s="280">
        <v>0</v>
      </c>
    </row>
    <row r="392" spans="1:21" s="27" customFormat="1" ht="12.75">
      <c r="A392" s="23"/>
      <c r="B392" s="279" t="s">
        <v>248</v>
      </c>
      <c r="C392" s="280"/>
      <c r="D392" s="280"/>
      <c r="E392" s="280"/>
      <c r="F392" s="280"/>
      <c r="G392" s="280"/>
      <c r="H392" s="280"/>
      <c r="I392" s="280"/>
      <c r="J392" s="280"/>
      <c r="K392" s="280"/>
      <c r="L392" s="280"/>
      <c r="M392" s="280"/>
      <c r="N392" s="280"/>
      <c r="O392" s="280"/>
      <c r="P392" s="280">
        <v>0</v>
      </c>
      <c r="Q392" s="280">
        <v>0</v>
      </c>
      <c r="R392" s="280"/>
      <c r="S392" s="280"/>
      <c r="T392" s="280"/>
      <c r="U392" s="280">
        <v>0</v>
      </c>
    </row>
    <row r="393" spans="1:21" s="27" customFormat="1" ht="12.75">
      <c r="A393" s="23"/>
      <c r="B393" s="279" t="s">
        <v>249</v>
      </c>
      <c r="C393" s="280"/>
      <c r="D393" s="280"/>
      <c r="E393" s="280"/>
      <c r="F393" s="280"/>
      <c r="G393" s="280"/>
      <c r="H393" s="280"/>
      <c r="I393" s="280"/>
      <c r="J393" s="280"/>
      <c r="K393" s="280"/>
      <c r="L393" s="280"/>
      <c r="M393" s="280"/>
      <c r="N393" s="280"/>
      <c r="O393" s="280"/>
      <c r="P393" s="280">
        <v>0</v>
      </c>
      <c r="Q393" s="280">
        <v>0</v>
      </c>
      <c r="R393" s="280"/>
      <c r="S393" s="280"/>
      <c r="T393" s="280"/>
      <c r="U393" s="280">
        <v>0</v>
      </c>
    </row>
    <row r="394" spans="1:21" s="27" customFormat="1" ht="12.75">
      <c r="A394" s="23"/>
      <c r="B394" s="279" t="s">
        <v>250</v>
      </c>
      <c r="C394" s="280"/>
      <c r="D394" s="280"/>
      <c r="E394" s="280"/>
      <c r="F394" s="280"/>
      <c r="G394" s="280"/>
      <c r="H394" s="280"/>
      <c r="I394" s="280"/>
      <c r="J394" s="280"/>
      <c r="K394" s="280"/>
      <c r="L394" s="280"/>
      <c r="M394" s="280"/>
      <c r="N394" s="280"/>
      <c r="O394" s="280"/>
      <c r="P394" s="280">
        <v>0</v>
      </c>
      <c r="Q394" s="280">
        <v>0</v>
      </c>
      <c r="R394" s="280"/>
      <c r="S394" s="280"/>
      <c r="T394" s="280"/>
      <c r="U394" s="280">
        <v>0</v>
      </c>
    </row>
    <row r="395" spans="1:21" s="27" customFormat="1" ht="12.75">
      <c r="A395" s="23"/>
      <c r="B395" s="279" t="s">
        <v>251</v>
      </c>
      <c r="C395" s="280"/>
      <c r="D395" s="280">
        <v>0</v>
      </c>
      <c r="E395" s="280">
        <v>1.68</v>
      </c>
      <c r="F395" s="280">
        <v>0</v>
      </c>
      <c r="G395" s="280">
        <v>0</v>
      </c>
      <c r="H395" s="280">
        <v>9.8950094600000007</v>
      </c>
      <c r="I395" s="280">
        <v>2.7942785800000003</v>
      </c>
      <c r="J395" s="280">
        <v>0</v>
      </c>
      <c r="K395" s="280">
        <v>0</v>
      </c>
      <c r="L395" s="280">
        <v>0</v>
      </c>
      <c r="M395" s="280">
        <v>0</v>
      </c>
      <c r="N395" s="280">
        <v>0</v>
      </c>
      <c r="O395" s="280">
        <v>1.68</v>
      </c>
      <c r="P395" s="280">
        <v>0</v>
      </c>
      <c r="Q395" s="280">
        <v>1.68</v>
      </c>
      <c r="R395" s="280">
        <v>0</v>
      </c>
      <c r="S395" s="280">
        <v>7.1007308799999995</v>
      </c>
      <c r="T395" s="280">
        <v>2.7942785800000003</v>
      </c>
      <c r="U395" s="280">
        <v>9.8950094600000007</v>
      </c>
    </row>
    <row r="396" spans="1:21" s="27" customFormat="1" ht="12.75">
      <c r="A396" s="23"/>
      <c r="B396" s="279" t="s">
        <v>252</v>
      </c>
      <c r="C396" s="280"/>
      <c r="D396" s="280"/>
      <c r="E396" s="280"/>
      <c r="F396" s="280"/>
      <c r="G396" s="280"/>
      <c r="H396" s="280"/>
      <c r="I396" s="280"/>
      <c r="J396" s="280"/>
      <c r="K396" s="280"/>
      <c r="L396" s="280"/>
      <c r="M396" s="280"/>
      <c r="N396" s="280"/>
      <c r="O396" s="280"/>
      <c r="P396" s="280">
        <v>0</v>
      </c>
      <c r="Q396" s="280">
        <v>0</v>
      </c>
      <c r="R396" s="280"/>
      <c r="S396" s="280"/>
      <c r="T396" s="280"/>
      <c r="U396" s="280">
        <v>0</v>
      </c>
    </row>
    <row r="397" spans="1:21" s="27" customFormat="1" ht="12.75">
      <c r="A397" s="23"/>
      <c r="B397" s="279" t="s">
        <v>253</v>
      </c>
      <c r="C397" s="280"/>
      <c r="D397" s="280"/>
      <c r="E397" s="280"/>
      <c r="F397" s="280"/>
      <c r="G397" s="280"/>
      <c r="H397" s="280"/>
      <c r="I397" s="280"/>
      <c r="J397" s="280"/>
      <c r="K397" s="280"/>
      <c r="L397" s="280"/>
      <c r="M397" s="280"/>
      <c r="N397" s="280"/>
      <c r="O397" s="280"/>
      <c r="P397" s="280">
        <v>0</v>
      </c>
      <c r="Q397" s="280">
        <v>0</v>
      </c>
      <c r="R397" s="280"/>
      <c r="S397" s="280"/>
      <c r="T397" s="280"/>
      <c r="U397" s="280">
        <v>0</v>
      </c>
    </row>
    <row r="398" spans="1:21" s="27" customFormat="1" ht="12.75">
      <c r="A398" s="23"/>
      <c r="B398" s="279" t="s">
        <v>254</v>
      </c>
      <c r="C398" s="280"/>
      <c r="D398" s="280"/>
      <c r="E398" s="280">
        <v>1.68</v>
      </c>
      <c r="F398" s="280"/>
      <c r="G398" s="280"/>
      <c r="H398" s="280">
        <v>9.8950094600000007</v>
      </c>
      <c r="I398" s="280">
        <v>2.7942785800000003</v>
      </c>
      <c r="J398" s="280"/>
      <c r="K398" s="280"/>
      <c r="L398" s="280"/>
      <c r="M398" s="280"/>
      <c r="N398" s="280"/>
      <c r="O398" s="280">
        <v>1.68</v>
      </c>
      <c r="P398" s="280">
        <v>0</v>
      </c>
      <c r="Q398" s="280">
        <v>1.68</v>
      </c>
      <c r="R398" s="280"/>
      <c r="S398" s="280">
        <v>7.1007308799999995</v>
      </c>
      <c r="T398" s="280">
        <v>2.7942785800000003</v>
      </c>
      <c r="U398" s="280">
        <v>9.8950094600000007</v>
      </c>
    </row>
    <row r="399" spans="1:21" s="27" customFormat="1" ht="12.75">
      <c r="A399" s="23"/>
      <c r="B399" s="279" t="s">
        <v>255</v>
      </c>
      <c r="C399" s="280"/>
      <c r="D399" s="280"/>
      <c r="E399" s="280"/>
      <c r="F399" s="280"/>
      <c r="G399" s="280"/>
      <c r="H399" s="280"/>
      <c r="I399" s="280"/>
      <c r="J399" s="280"/>
      <c r="K399" s="280"/>
      <c r="L399" s="280"/>
      <c r="M399" s="280"/>
      <c r="N399" s="280"/>
      <c r="O399" s="280"/>
      <c r="P399" s="280">
        <v>0</v>
      </c>
      <c r="Q399" s="280">
        <v>0</v>
      </c>
      <c r="R399" s="280"/>
      <c r="S399" s="280"/>
      <c r="T399" s="280"/>
      <c r="U399" s="280">
        <v>0</v>
      </c>
    </row>
    <row r="400" spans="1:21" s="27" customFormat="1" ht="12.75">
      <c r="A400" s="23"/>
      <c r="B400" s="279" t="s">
        <v>158</v>
      </c>
      <c r="C400" s="280"/>
      <c r="D400" s="280"/>
      <c r="E400" s="280"/>
      <c r="F400" s="280"/>
      <c r="G400" s="280"/>
      <c r="H400" s="280"/>
      <c r="I400" s="280"/>
      <c r="J400" s="280"/>
      <c r="K400" s="280"/>
      <c r="L400" s="280"/>
      <c r="M400" s="280"/>
      <c r="N400" s="280"/>
      <c r="O400" s="280"/>
      <c r="P400" s="280">
        <v>0</v>
      </c>
      <c r="Q400" s="280">
        <v>0</v>
      </c>
      <c r="R400" s="280"/>
      <c r="S400" s="280"/>
      <c r="T400" s="280"/>
      <c r="U400" s="280">
        <v>0</v>
      </c>
    </row>
    <row r="401" spans="1:21" s="67" customFormat="1" ht="45" customHeight="1">
      <c r="A401" s="45">
        <v>13</v>
      </c>
      <c r="B401" s="63" t="s">
        <v>55</v>
      </c>
      <c r="C401" s="47" t="s">
        <v>34</v>
      </c>
      <c r="D401" s="48">
        <v>7.3999999999999996E-2</v>
      </c>
      <c r="E401" s="48">
        <v>0</v>
      </c>
      <c r="F401" s="47">
        <v>2013</v>
      </c>
      <c r="G401" s="47">
        <v>2013</v>
      </c>
      <c r="H401" s="48">
        <v>0.19260682000000001</v>
      </c>
      <c r="I401" s="48">
        <v>0</v>
      </c>
      <c r="J401" s="30"/>
      <c r="K401" s="30"/>
      <c r="L401" s="48">
        <v>7.3999999999999996E-2</v>
      </c>
      <c r="M401" s="48">
        <v>0</v>
      </c>
      <c r="N401" s="48"/>
      <c r="O401" s="48"/>
      <c r="P401" s="48">
        <v>7.3999999999999996E-2</v>
      </c>
      <c r="Q401" s="48">
        <v>0</v>
      </c>
      <c r="R401" s="48">
        <v>0</v>
      </c>
      <c r="S401" s="48">
        <v>0.19260682000000001</v>
      </c>
      <c r="T401" s="48">
        <v>0</v>
      </c>
      <c r="U401" s="31">
        <v>0.19260682000000001</v>
      </c>
    </row>
    <row r="402" spans="1:21" s="27" customFormat="1" ht="12.75">
      <c r="A402" s="23"/>
      <c r="B402" s="279" t="s">
        <v>239</v>
      </c>
      <c r="C402" s="280"/>
      <c r="D402" s="280">
        <v>7.3999999999999996E-2</v>
      </c>
      <c r="E402" s="280">
        <v>0</v>
      </c>
      <c r="F402" s="280">
        <v>0</v>
      </c>
      <c r="G402" s="280">
        <v>0</v>
      </c>
      <c r="H402" s="280">
        <v>0.19260682000000001</v>
      </c>
      <c r="I402" s="280">
        <v>0</v>
      </c>
      <c r="J402" s="280">
        <v>0</v>
      </c>
      <c r="K402" s="280">
        <v>0</v>
      </c>
      <c r="L402" s="280">
        <v>7.3999999999999996E-2</v>
      </c>
      <c r="M402" s="280">
        <v>0</v>
      </c>
      <c r="N402" s="280">
        <v>0</v>
      </c>
      <c r="O402" s="280">
        <v>0</v>
      </c>
      <c r="P402" s="280">
        <v>7.3999999999999996E-2</v>
      </c>
      <c r="Q402" s="280">
        <v>0</v>
      </c>
      <c r="R402" s="280">
        <v>0</v>
      </c>
      <c r="S402" s="280">
        <v>0.19260682000000001</v>
      </c>
      <c r="T402" s="280">
        <v>0</v>
      </c>
      <c r="U402" s="280">
        <v>0.19260682000000001</v>
      </c>
    </row>
    <row r="403" spans="1:21" s="27" customFormat="1" ht="12.75">
      <c r="A403" s="23"/>
      <c r="B403" s="279" t="s">
        <v>240</v>
      </c>
      <c r="C403" s="280"/>
      <c r="D403" s="280">
        <v>7.3999999999999996E-2</v>
      </c>
      <c r="E403" s="280">
        <v>0</v>
      </c>
      <c r="F403" s="280">
        <v>0</v>
      </c>
      <c r="G403" s="280">
        <v>0</v>
      </c>
      <c r="H403" s="280">
        <v>0.19260682000000001</v>
      </c>
      <c r="I403" s="280">
        <v>0</v>
      </c>
      <c r="J403" s="280">
        <v>0</v>
      </c>
      <c r="K403" s="280">
        <v>0</v>
      </c>
      <c r="L403" s="280">
        <v>7.3999999999999996E-2</v>
      </c>
      <c r="M403" s="280">
        <v>0</v>
      </c>
      <c r="N403" s="280">
        <v>0</v>
      </c>
      <c r="O403" s="280">
        <v>0</v>
      </c>
      <c r="P403" s="280">
        <v>7.3999999999999996E-2</v>
      </c>
      <c r="Q403" s="280">
        <v>0</v>
      </c>
      <c r="R403" s="280">
        <v>0</v>
      </c>
      <c r="S403" s="280">
        <v>0.19260682000000001</v>
      </c>
      <c r="T403" s="280">
        <v>0</v>
      </c>
      <c r="U403" s="280">
        <v>0.19260682000000001</v>
      </c>
    </row>
    <row r="404" spans="1:21" s="27" customFormat="1" ht="12.75">
      <c r="A404" s="23"/>
      <c r="B404" s="279" t="s">
        <v>241</v>
      </c>
      <c r="C404" s="280"/>
      <c r="D404" s="280">
        <v>7.3999999999999996E-2</v>
      </c>
      <c r="E404" s="280">
        <v>0</v>
      </c>
      <c r="F404" s="280">
        <v>0</v>
      </c>
      <c r="G404" s="280">
        <v>0</v>
      </c>
      <c r="H404" s="280">
        <v>0.19260682000000001</v>
      </c>
      <c r="I404" s="280">
        <v>0</v>
      </c>
      <c r="J404" s="280">
        <v>0</v>
      </c>
      <c r="K404" s="280">
        <v>0</v>
      </c>
      <c r="L404" s="280">
        <v>7.3999999999999996E-2</v>
      </c>
      <c r="M404" s="280">
        <v>0</v>
      </c>
      <c r="N404" s="280">
        <v>0</v>
      </c>
      <c r="O404" s="280">
        <v>0</v>
      </c>
      <c r="P404" s="280">
        <v>7.3999999999999996E-2</v>
      </c>
      <c r="Q404" s="280">
        <v>0</v>
      </c>
      <c r="R404" s="280">
        <v>0</v>
      </c>
      <c r="S404" s="280">
        <v>0.19260682000000001</v>
      </c>
      <c r="T404" s="280">
        <v>0</v>
      </c>
      <c r="U404" s="280">
        <v>0.19260682000000001</v>
      </c>
    </row>
    <row r="405" spans="1:21" s="27" customFormat="1" ht="12.75">
      <c r="A405" s="23"/>
      <c r="B405" s="279" t="s">
        <v>242</v>
      </c>
      <c r="C405" s="280"/>
      <c r="D405" s="280"/>
      <c r="E405" s="280"/>
      <c r="F405" s="280"/>
      <c r="G405" s="280"/>
      <c r="H405" s="280"/>
      <c r="I405" s="280"/>
      <c r="J405" s="280"/>
      <c r="K405" s="280"/>
      <c r="L405" s="280"/>
      <c r="M405" s="280"/>
      <c r="N405" s="280"/>
      <c r="O405" s="280"/>
      <c r="P405" s="280">
        <v>0</v>
      </c>
      <c r="Q405" s="280">
        <v>0</v>
      </c>
      <c r="R405" s="280"/>
      <c r="S405" s="280"/>
      <c r="T405" s="280"/>
      <c r="U405" s="280">
        <v>0</v>
      </c>
    </row>
    <row r="406" spans="1:21" s="27" customFormat="1" ht="12.75">
      <c r="A406" s="23"/>
      <c r="B406" s="279" t="s">
        <v>243</v>
      </c>
      <c r="C406" s="280"/>
      <c r="D406" s="280"/>
      <c r="E406" s="280"/>
      <c r="F406" s="280"/>
      <c r="G406" s="280"/>
      <c r="H406" s="280"/>
      <c r="I406" s="280"/>
      <c r="J406" s="280"/>
      <c r="K406" s="280"/>
      <c r="L406" s="280"/>
      <c r="M406" s="280"/>
      <c r="N406" s="280"/>
      <c r="O406" s="280"/>
      <c r="P406" s="280">
        <v>0</v>
      </c>
      <c r="Q406" s="280">
        <v>0</v>
      </c>
      <c r="R406" s="280"/>
      <c r="S406" s="280"/>
      <c r="T406" s="280"/>
      <c r="U406" s="280">
        <v>0</v>
      </c>
    </row>
    <row r="407" spans="1:21" s="27" customFormat="1" ht="12.75">
      <c r="A407" s="23"/>
      <c r="B407" s="279" t="s">
        <v>244</v>
      </c>
      <c r="C407" s="280"/>
      <c r="D407" s="280"/>
      <c r="E407" s="280"/>
      <c r="F407" s="280"/>
      <c r="G407" s="280"/>
      <c r="H407" s="280"/>
      <c r="I407" s="280"/>
      <c r="J407" s="280"/>
      <c r="K407" s="280"/>
      <c r="L407" s="280"/>
      <c r="M407" s="280"/>
      <c r="N407" s="280"/>
      <c r="O407" s="280"/>
      <c r="P407" s="280">
        <v>0</v>
      </c>
      <c r="Q407" s="280">
        <v>0</v>
      </c>
      <c r="R407" s="280"/>
      <c r="S407" s="280"/>
      <c r="T407" s="280"/>
      <c r="U407" s="280">
        <v>0</v>
      </c>
    </row>
    <row r="408" spans="1:21" s="27" customFormat="1" ht="12.75">
      <c r="A408" s="23"/>
      <c r="B408" s="279" t="s">
        <v>245</v>
      </c>
      <c r="C408" s="280"/>
      <c r="D408" s="280">
        <v>7.3999999999999996E-2</v>
      </c>
      <c r="E408" s="280"/>
      <c r="F408" s="280"/>
      <c r="G408" s="280"/>
      <c r="H408" s="280">
        <v>0.19260682000000001</v>
      </c>
      <c r="I408" s="280"/>
      <c r="J408" s="280"/>
      <c r="K408" s="280"/>
      <c r="L408" s="280">
        <v>7.3999999999999996E-2</v>
      </c>
      <c r="M408" s="280"/>
      <c r="N408" s="280"/>
      <c r="O408" s="280"/>
      <c r="P408" s="280">
        <v>7.3999999999999996E-2</v>
      </c>
      <c r="Q408" s="280">
        <v>0</v>
      </c>
      <c r="R408" s="280"/>
      <c r="S408" s="280">
        <v>0.19260682000000001</v>
      </c>
      <c r="T408" s="280"/>
      <c r="U408" s="280">
        <v>0.19260682000000001</v>
      </c>
    </row>
    <row r="409" spans="1:21" s="27" customFormat="1" ht="12.75">
      <c r="A409" s="23"/>
      <c r="B409" s="279" t="s">
        <v>246</v>
      </c>
      <c r="C409" s="280"/>
      <c r="D409" s="280">
        <v>0</v>
      </c>
      <c r="E409" s="280">
        <v>0</v>
      </c>
      <c r="F409" s="280">
        <v>0</v>
      </c>
      <c r="G409" s="280">
        <v>0</v>
      </c>
      <c r="H409" s="280">
        <v>0</v>
      </c>
      <c r="I409" s="280">
        <v>0</v>
      </c>
      <c r="J409" s="280">
        <v>0</v>
      </c>
      <c r="K409" s="280">
        <v>0</v>
      </c>
      <c r="L409" s="280">
        <v>0</v>
      </c>
      <c r="M409" s="280">
        <v>0</v>
      </c>
      <c r="N409" s="280">
        <v>0</v>
      </c>
      <c r="O409" s="280">
        <v>0</v>
      </c>
      <c r="P409" s="280">
        <v>0</v>
      </c>
      <c r="Q409" s="280">
        <v>0</v>
      </c>
      <c r="R409" s="280">
        <v>0</v>
      </c>
      <c r="S409" s="280">
        <v>0</v>
      </c>
      <c r="T409" s="280">
        <v>0</v>
      </c>
      <c r="U409" s="280">
        <v>0</v>
      </c>
    </row>
    <row r="410" spans="1:21" s="27" customFormat="1" ht="12.75">
      <c r="A410" s="23"/>
      <c r="B410" s="279" t="s">
        <v>247</v>
      </c>
      <c r="C410" s="280"/>
      <c r="D410" s="280"/>
      <c r="E410" s="280"/>
      <c r="F410" s="280"/>
      <c r="G410" s="280"/>
      <c r="H410" s="280"/>
      <c r="I410" s="280"/>
      <c r="J410" s="280"/>
      <c r="K410" s="280"/>
      <c r="L410" s="280"/>
      <c r="M410" s="280"/>
      <c r="N410" s="280"/>
      <c r="O410" s="280"/>
      <c r="P410" s="280">
        <v>0</v>
      </c>
      <c r="Q410" s="280">
        <v>0</v>
      </c>
      <c r="R410" s="280"/>
      <c r="S410" s="280"/>
      <c r="T410" s="280"/>
      <c r="U410" s="280">
        <v>0</v>
      </c>
    </row>
    <row r="411" spans="1:21" s="27" customFormat="1" ht="12.75">
      <c r="A411" s="23"/>
      <c r="B411" s="279" t="s">
        <v>248</v>
      </c>
      <c r="C411" s="280"/>
      <c r="D411" s="280"/>
      <c r="E411" s="280"/>
      <c r="F411" s="280"/>
      <c r="G411" s="280"/>
      <c r="H411" s="280"/>
      <c r="I411" s="280"/>
      <c r="J411" s="280"/>
      <c r="K411" s="280"/>
      <c r="L411" s="280"/>
      <c r="M411" s="280"/>
      <c r="N411" s="280"/>
      <c r="O411" s="280"/>
      <c r="P411" s="280">
        <v>0</v>
      </c>
      <c r="Q411" s="280">
        <v>0</v>
      </c>
      <c r="R411" s="280"/>
      <c r="S411" s="280"/>
      <c r="T411" s="280"/>
      <c r="U411" s="280">
        <v>0</v>
      </c>
    </row>
    <row r="412" spans="1:21" s="27" customFormat="1" ht="12.75">
      <c r="A412" s="23"/>
      <c r="B412" s="279" t="s">
        <v>249</v>
      </c>
      <c r="C412" s="280"/>
      <c r="D412" s="280"/>
      <c r="E412" s="280"/>
      <c r="F412" s="280"/>
      <c r="G412" s="280"/>
      <c r="H412" s="280"/>
      <c r="I412" s="280"/>
      <c r="J412" s="280"/>
      <c r="K412" s="280"/>
      <c r="L412" s="280"/>
      <c r="M412" s="280"/>
      <c r="N412" s="280"/>
      <c r="O412" s="280"/>
      <c r="P412" s="280">
        <v>0</v>
      </c>
      <c r="Q412" s="280">
        <v>0</v>
      </c>
      <c r="R412" s="280"/>
      <c r="S412" s="280"/>
      <c r="T412" s="280"/>
      <c r="U412" s="280">
        <v>0</v>
      </c>
    </row>
    <row r="413" spans="1:21" s="27" customFormat="1" ht="12.75">
      <c r="A413" s="23"/>
      <c r="B413" s="279" t="s">
        <v>250</v>
      </c>
      <c r="C413" s="280"/>
      <c r="D413" s="280"/>
      <c r="E413" s="280"/>
      <c r="F413" s="280"/>
      <c r="G413" s="280"/>
      <c r="H413" s="280"/>
      <c r="I413" s="280"/>
      <c r="J413" s="280"/>
      <c r="K413" s="280"/>
      <c r="L413" s="280"/>
      <c r="M413" s="280"/>
      <c r="N413" s="280"/>
      <c r="O413" s="280"/>
      <c r="P413" s="280">
        <v>0</v>
      </c>
      <c r="Q413" s="280">
        <v>0</v>
      </c>
      <c r="R413" s="280"/>
      <c r="S413" s="280"/>
      <c r="T413" s="280"/>
      <c r="U413" s="280">
        <v>0</v>
      </c>
    </row>
    <row r="414" spans="1:21" s="27" customFormat="1" ht="12.75">
      <c r="A414" s="23"/>
      <c r="B414" s="279" t="s">
        <v>251</v>
      </c>
      <c r="C414" s="280"/>
      <c r="D414" s="280">
        <v>0</v>
      </c>
      <c r="E414" s="280">
        <v>0</v>
      </c>
      <c r="F414" s="280">
        <v>0</v>
      </c>
      <c r="G414" s="280">
        <v>0</v>
      </c>
      <c r="H414" s="280">
        <v>0</v>
      </c>
      <c r="I414" s="280">
        <v>0</v>
      </c>
      <c r="J414" s="280">
        <v>0</v>
      </c>
      <c r="K414" s="280">
        <v>0</v>
      </c>
      <c r="L414" s="280">
        <v>0</v>
      </c>
      <c r="M414" s="280">
        <v>0</v>
      </c>
      <c r="N414" s="280">
        <v>0</v>
      </c>
      <c r="O414" s="280">
        <v>0</v>
      </c>
      <c r="P414" s="280">
        <v>0</v>
      </c>
      <c r="Q414" s="280">
        <v>0</v>
      </c>
      <c r="R414" s="280">
        <v>0</v>
      </c>
      <c r="S414" s="280">
        <v>0</v>
      </c>
      <c r="T414" s="280">
        <v>0</v>
      </c>
      <c r="U414" s="280">
        <v>0</v>
      </c>
    </row>
    <row r="415" spans="1:21" s="27" customFormat="1" ht="12.75">
      <c r="A415" s="23"/>
      <c r="B415" s="279" t="s">
        <v>252</v>
      </c>
      <c r="C415" s="280"/>
      <c r="D415" s="280"/>
      <c r="E415" s="280"/>
      <c r="F415" s="280"/>
      <c r="G415" s="280"/>
      <c r="H415" s="280"/>
      <c r="I415" s="280"/>
      <c r="J415" s="280"/>
      <c r="K415" s="280"/>
      <c r="L415" s="280"/>
      <c r="M415" s="280"/>
      <c r="N415" s="280"/>
      <c r="O415" s="280"/>
      <c r="P415" s="280">
        <v>0</v>
      </c>
      <c r="Q415" s="280">
        <v>0</v>
      </c>
      <c r="R415" s="280"/>
      <c r="S415" s="280"/>
      <c r="T415" s="280"/>
      <c r="U415" s="280">
        <v>0</v>
      </c>
    </row>
    <row r="416" spans="1:21" s="27" customFormat="1" ht="12.75">
      <c r="A416" s="23"/>
      <c r="B416" s="279" t="s">
        <v>253</v>
      </c>
      <c r="C416" s="280"/>
      <c r="D416" s="280"/>
      <c r="E416" s="280"/>
      <c r="F416" s="280"/>
      <c r="G416" s="280"/>
      <c r="H416" s="280"/>
      <c r="I416" s="280"/>
      <c r="J416" s="280"/>
      <c r="K416" s="280"/>
      <c r="L416" s="280"/>
      <c r="M416" s="280"/>
      <c r="N416" s="280"/>
      <c r="O416" s="280"/>
      <c r="P416" s="280">
        <v>0</v>
      </c>
      <c r="Q416" s="280">
        <v>0</v>
      </c>
      <c r="R416" s="280"/>
      <c r="S416" s="280"/>
      <c r="T416" s="280"/>
      <c r="U416" s="280">
        <v>0</v>
      </c>
    </row>
    <row r="417" spans="1:21" s="27" customFormat="1" ht="12.75">
      <c r="A417" s="23"/>
      <c r="B417" s="279" t="s">
        <v>254</v>
      </c>
      <c r="C417" s="280"/>
      <c r="D417" s="280"/>
      <c r="E417" s="280"/>
      <c r="F417" s="280"/>
      <c r="G417" s="280"/>
      <c r="H417" s="280"/>
      <c r="I417" s="280"/>
      <c r="J417" s="280"/>
      <c r="K417" s="280"/>
      <c r="L417" s="280"/>
      <c r="M417" s="280"/>
      <c r="N417" s="280"/>
      <c r="O417" s="280"/>
      <c r="P417" s="280">
        <v>0</v>
      </c>
      <c r="Q417" s="280">
        <v>0</v>
      </c>
      <c r="R417" s="280"/>
      <c r="S417" s="280"/>
      <c r="T417" s="280"/>
      <c r="U417" s="280">
        <v>0</v>
      </c>
    </row>
    <row r="418" spans="1:21" s="27" customFormat="1" ht="12.75">
      <c r="A418" s="23"/>
      <c r="B418" s="279" t="s">
        <v>255</v>
      </c>
      <c r="C418" s="280"/>
      <c r="D418" s="280"/>
      <c r="E418" s="280"/>
      <c r="F418" s="280"/>
      <c r="G418" s="280"/>
      <c r="H418" s="280"/>
      <c r="I418" s="280"/>
      <c r="J418" s="280"/>
      <c r="K418" s="280"/>
      <c r="L418" s="280"/>
      <c r="M418" s="280"/>
      <c r="N418" s="280"/>
      <c r="O418" s="280"/>
      <c r="P418" s="280">
        <v>0</v>
      </c>
      <c r="Q418" s="280">
        <v>0</v>
      </c>
      <c r="R418" s="280"/>
      <c r="S418" s="280"/>
      <c r="T418" s="280"/>
      <c r="U418" s="280">
        <v>0</v>
      </c>
    </row>
    <row r="419" spans="1:21" s="27" customFormat="1" ht="12.75">
      <c r="A419" s="23"/>
      <c r="B419" s="279" t="s">
        <v>158</v>
      </c>
      <c r="C419" s="280"/>
      <c r="D419" s="280"/>
      <c r="E419" s="280"/>
      <c r="F419" s="280"/>
      <c r="G419" s="280"/>
      <c r="H419" s="280"/>
      <c r="I419" s="280"/>
      <c r="J419" s="280"/>
      <c r="K419" s="280"/>
      <c r="L419" s="280"/>
      <c r="M419" s="280"/>
      <c r="N419" s="280"/>
      <c r="O419" s="280"/>
      <c r="P419" s="280">
        <v>0</v>
      </c>
      <c r="Q419" s="280">
        <v>0</v>
      </c>
      <c r="R419" s="280"/>
      <c r="S419" s="280"/>
      <c r="T419" s="280"/>
      <c r="U419" s="280">
        <v>0</v>
      </c>
    </row>
    <row r="420" spans="1:21" s="67" customFormat="1" ht="45" customHeight="1">
      <c r="A420" s="45">
        <v>14</v>
      </c>
      <c r="B420" s="63" t="s">
        <v>51</v>
      </c>
      <c r="C420" s="47"/>
      <c r="D420" s="30">
        <v>0</v>
      </c>
      <c r="E420" s="30">
        <v>0</v>
      </c>
      <c r="F420" s="47">
        <v>2012</v>
      </c>
      <c r="G420" s="47">
        <v>2012</v>
      </c>
      <c r="H420" s="48">
        <v>1.402021E-2</v>
      </c>
      <c r="I420" s="48">
        <v>0</v>
      </c>
      <c r="J420" s="30"/>
      <c r="K420" s="30"/>
      <c r="L420" s="30"/>
      <c r="M420" s="30"/>
      <c r="N420" s="30"/>
      <c r="O420" s="30"/>
      <c r="P420" s="48">
        <v>0</v>
      </c>
      <c r="Q420" s="48">
        <v>0</v>
      </c>
      <c r="R420" s="48">
        <v>1.402021E-2</v>
      </c>
      <c r="S420" s="48">
        <v>0</v>
      </c>
      <c r="T420" s="48">
        <v>0</v>
      </c>
      <c r="U420" s="31">
        <v>1.402021E-2</v>
      </c>
    </row>
    <row r="421" spans="1:21" s="27" customFormat="1" ht="12.75">
      <c r="A421" s="23"/>
      <c r="B421" s="279" t="s">
        <v>239</v>
      </c>
      <c r="C421" s="280"/>
      <c r="D421" s="280">
        <v>0</v>
      </c>
      <c r="E421" s="280">
        <v>0</v>
      </c>
      <c r="F421" s="280">
        <v>0</v>
      </c>
      <c r="G421" s="280">
        <v>0</v>
      </c>
      <c r="H421" s="280">
        <v>1.402021E-2</v>
      </c>
      <c r="I421" s="280">
        <v>0</v>
      </c>
      <c r="J421" s="280">
        <v>0</v>
      </c>
      <c r="K421" s="280">
        <v>0</v>
      </c>
      <c r="L421" s="280">
        <v>0</v>
      </c>
      <c r="M421" s="280">
        <v>0</v>
      </c>
      <c r="N421" s="280">
        <v>0</v>
      </c>
      <c r="O421" s="280">
        <v>0</v>
      </c>
      <c r="P421" s="280">
        <v>0</v>
      </c>
      <c r="Q421" s="280">
        <v>0</v>
      </c>
      <c r="R421" s="280">
        <v>1.402021E-2</v>
      </c>
      <c r="S421" s="280">
        <v>0</v>
      </c>
      <c r="T421" s="280">
        <v>0</v>
      </c>
      <c r="U421" s="280">
        <v>1.402021E-2</v>
      </c>
    </row>
    <row r="422" spans="1:21" s="27" customFormat="1" ht="12.75">
      <c r="A422" s="23"/>
      <c r="B422" s="279" t="s">
        <v>240</v>
      </c>
      <c r="C422" s="280"/>
      <c r="D422" s="280">
        <v>0</v>
      </c>
      <c r="E422" s="280">
        <v>0</v>
      </c>
      <c r="F422" s="280">
        <v>0</v>
      </c>
      <c r="G422" s="280">
        <v>0</v>
      </c>
      <c r="H422" s="280">
        <v>0</v>
      </c>
      <c r="I422" s="280">
        <v>0</v>
      </c>
      <c r="J422" s="280">
        <v>0</v>
      </c>
      <c r="K422" s="280">
        <v>0</v>
      </c>
      <c r="L422" s="280">
        <v>0</v>
      </c>
      <c r="M422" s="280">
        <v>0</v>
      </c>
      <c r="N422" s="280">
        <v>0</v>
      </c>
      <c r="O422" s="280">
        <v>0</v>
      </c>
      <c r="P422" s="280">
        <v>0</v>
      </c>
      <c r="Q422" s="280">
        <v>0</v>
      </c>
      <c r="R422" s="280">
        <v>0</v>
      </c>
      <c r="S422" s="280">
        <v>0</v>
      </c>
      <c r="T422" s="280">
        <v>0</v>
      </c>
      <c r="U422" s="280">
        <v>0</v>
      </c>
    </row>
    <row r="423" spans="1:21" s="27" customFormat="1" ht="12.75">
      <c r="A423" s="23"/>
      <c r="B423" s="279" t="s">
        <v>241</v>
      </c>
      <c r="C423" s="280"/>
      <c r="D423" s="280">
        <v>0</v>
      </c>
      <c r="E423" s="280">
        <v>0</v>
      </c>
      <c r="F423" s="280">
        <v>0</v>
      </c>
      <c r="G423" s="280">
        <v>0</v>
      </c>
      <c r="H423" s="280">
        <v>0</v>
      </c>
      <c r="I423" s="280">
        <v>0</v>
      </c>
      <c r="J423" s="280">
        <v>0</v>
      </c>
      <c r="K423" s="280">
        <v>0</v>
      </c>
      <c r="L423" s="280">
        <v>0</v>
      </c>
      <c r="M423" s="280">
        <v>0</v>
      </c>
      <c r="N423" s="280">
        <v>0</v>
      </c>
      <c r="O423" s="280">
        <v>0</v>
      </c>
      <c r="P423" s="280">
        <v>0</v>
      </c>
      <c r="Q423" s="280">
        <v>0</v>
      </c>
      <c r="R423" s="280">
        <v>0</v>
      </c>
      <c r="S423" s="280">
        <v>0</v>
      </c>
      <c r="T423" s="280">
        <v>0</v>
      </c>
      <c r="U423" s="280">
        <v>0</v>
      </c>
    </row>
    <row r="424" spans="1:21" s="27" customFormat="1" ht="12.75">
      <c r="A424" s="23"/>
      <c r="B424" s="279" t="s">
        <v>242</v>
      </c>
      <c r="C424" s="280"/>
      <c r="D424" s="280"/>
      <c r="E424" s="280"/>
      <c r="F424" s="280"/>
      <c r="G424" s="280"/>
      <c r="H424" s="280"/>
      <c r="I424" s="280"/>
      <c r="J424" s="280"/>
      <c r="K424" s="280"/>
      <c r="L424" s="280"/>
      <c r="M424" s="280"/>
      <c r="N424" s="280"/>
      <c r="O424" s="280"/>
      <c r="P424" s="280">
        <v>0</v>
      </c>
      <c r="Q424" s="280">
        <v>0</v>
      </c>
      <c r="R424" s="280"/>
      <c r="S424" s="280"/>
      <c r="T424" s="280"/>
      <c r="U424" s="280">
        <v>0</v>
      </c>
    </row>
    <row r="425" spans="1:21" s="27" customFormat="1" ht="12.75">
      <c r="A425" s="23"/>
      <c r="B425" s="279" t="s">
        <v>243</v>
      </c>
      <c r="C425" s="280"/>
      <c r="D425" s="280"/>
      <c r="E425" s="280"/>
      <c r="F425" s="280"/>
      <c r="G425" s="280"/>
      <c r="H425" s="280"/>
      <c r="I425" s="280"/>
      <c r="J425" s="280"/>
      <c r="K425" s="280"/>
      <c r="L425" s="280"/>
      <c r="M425" s="280"/>
      <c r="N425" s="280"/>
      <c r="O425" s="280"/>
      <c r="P425" s="280">
        <v>0</v>
      </c>
      <c r="Q425" s="280">
        <v>0</v>
      </c>
      <c r="R425" s="280"/>
      <c r="S425" s="280"/>
      <c r="T425" s="280"/>
      <c r="U425" s="280">
        <v>0</v>
      </c>
    </row>
    <row r="426" spans="1:21" s="27" customFormat="1" ht="12.75">
      <c r="A426" s="23"/>
      <c r="B426" s="279" t="s">
        <v>244</v>
      </c>
      <c r="C426" s="280"/>
      <c r="D426" s="280"/>
      <c r="E426" s="280"/>
      <c r="F426" s="280"/>
      <c r="G426" s="280"/>
      <c r="H426" s="280"/>
      <c r="I426" s="280"/>
      <c r="J426" s="280"/>
      <c r="K426" s="280"/>
      <c r="L426" s="280"/>
      <c r="M426" s="280"/>
      <c r="N426" s="280"/>
      <c r="O426" s="280"/>
      <c r="P426" s="280">
        <v>0</v>
      </c>
      <c r="Q426" s="280">
        <v>0</v>
      </c>
      <c r="R426" s="280"/>
      <c r="S426" s="280"/>
      <c r="T426" s="280"/>
      <c r="U426" s="280">
        <v>0</v>
      </c>
    </row>
    <row r="427" spans="1:21" s="27" customFormat="1" ht="12.75">
      <c r="A427" s="23"/>
      <c r="B427" s="279" t="s">
        <v>245</v>
      </c>
      <c r="C427" s="280"/>
      <c r="D427" s="280"/>
      <c r="E427" s="280"/>
      <c r="F427" s="280"/>
      <c r="G427" s="280"/>
      <c r="H427" s="280"/>
      <c r="I427" s="280"/>
      <c r="J427" s="280"/>
      <c r="K427" s="280"/>
      <c r="L427" s="280"/>
      <c r="M427" s="280"/>
      <c r="N427" s="280"/>
      <c r="O427" s="280"/>
      <c r="P427" s="280">
        <v>0</v>
      </c>
      <c r="Q427" s="280">
        <v>0</v>
      </c>
      <c r="R427" s="280"/>
      <c r="S427" s="280"/>
      <c r="T427" s="280"/>
      <c r="U427" s="280">
        <v>0</v>
      </c>
    </row>
    <row r="428" spans="1:21" s="27" customFormat="1" ht="12.75">
      <c r="A428" s="23"/>
      <c r="B428" s="279" t="s">
        <v>246</v>
      </c>
      <c r="C428" s="280"/>
      <c r="D428" s="280">
        <v>0</v>
      </c>
      <c r="E428" s="280">
        <v>0</v>
      </c>
      <c r="F428" s="280">
        <v>0</v>
      </c>
      <c r="G428" s="280">
        <v>0</v>
      </c>
      <c r="H428" s="280">
        <v>0</v>
      </c>
      <c r="I428" s="280">
        <v>0</v>
      </c>
      <c r="J428" s="280">
        <v>0</v>
      </c>
      <c r="K428" s="280">
        <v>0</v>
      </c>
      <c r="L428" s="280">
        <v>0</v>
      </c>
      <c r="M428" s="280">
        <v>0</v>
      </c>
      <c r="N428" s="280">
        <v>0</v>
      </c>
      <c r="O428" s="280">
        <v>0</v>
      </c>
      <c r="P428" s="280">
        <v>0</v>
      </c>
      <c r="Q428" s="280">
        <v>0</v>
      </c>
      <c r="R428" s="280">
        <v>0</v>
      </c>
      <c r="S428" s="280">
        <v>0</v>
      </c>
      <c r="T428" s="280">
        <v>0</v>
      </c>
      <c r="U428" s="280">
        <v>0</v>
      </c>
    </row>
    <row r="429" spans="1:21" s="27" customFormat="1" ht="12.75">
      <c r="A429" s="23"/>
      <c r="B429" s="279" t="s">
        <v>247</v>
      </c>
      <c r="C429" s="280"/>
      <c r="D429" s="280"/>
      <c r="E429" s="280"/>
      <c r="F429" s="280"/>
      <c r="G429" s="280"/>
      <c r="H429" s="280"/>
      <c r="I429" s="280"/>
      <c r="J429" s="280"/>
      <c r="K429" s="280"/>
      <c r="L429" s="280"/>
      <c r="M429" s="280"/>
      <c r="N429" s="280"/>
      <c r="O429" s="280"/>
      <c r="P429" s="280">
        <v>0</v>
      </c>
      <c r="Q429" s="280">
        <v>0</v>
      </c>
      <c r="R429" s="280"/>
      <c r="S429" s="280"/>
      <c r="T429" s="280"/>
      <c r="U429" s="280">
        <v>0</v>
      </c>
    </row>
    <row r="430" spans="1:21" s="27" customFormat="1" ht="12.75">
      <c r="A430" s="23"/>
      <c r="B430" s="279" t="s">
        <v>248</v>
      </c>
      <c r="C430" s="280"/>
      <c r="D430" s="280"/>
      <c r="E430" s="280"/>
      <c r="F430" s="280"/>
      <c r="G430" s="280"/>
      <c r="H430" s="280"/>
      <c r="I430" s="280"/>
      <c r="J430" s="280"/>
      <c r="K430" s="280"/>
      <c r="L430" s="280"/>
      <c r="M430" s="280"/>
      <c r="N430" s="280"/>
      <c r="O430" s="280"/>
      <c r="P430" s="280">
        <v>0</v>
      </c>
      <c r="Q430" s="280">
        <v>0</v>
      </c>
      <c r="R430" s="280"/>
      <c r="S430" s="280"/>
      <c r="T430" s="280"/>
      <c r="U430" s="280">
        <v>0</v>
      </c>
    </row>
    <row r="431" spans="1:21" s="27" customFormat="1" ht="12.75">
      <c r="A431" s="23"/>
      <c r="B431" s="279" t="s">
        <v>249</v>
      </c>
      <c r="C431" s="280"/>
      <c r="D431" s="280"/>
      <c r="E431" s="280"/>
      <c r="F431" s="280"/>
      <c r="G431" s="280"/>
      <c r="H431" s="280"/>
      <c r="I431" s="280"/>
      <c r="J431" s="280"/>
      <c r="K431" s="280"/>
      <c r="L431" s="280"/>
      <c r="M431" s="280"/>
      <c r="N431" s="280"/>
      <c r="O431" s="280"/>
      <c r="P431" s="280">
        <v>0</v>
      </c>
      <c r="Q431" s="280">
        <v>0</v>
      </c>
      <c r="R431" s="280"/>
      <c r="S431" s="280"/>
      <c r="T431" s="280"/>
      <c r="U431" s="280">
        <v>0</v>
      </c>
    </row>
    <row r="432" spans="1:21" s="27" customFormat="1" ht="12.75">
      <c r="A432" s="23"/>
      <c r="B432" s="279" t="s">
        <v>250</v>
      </c>
      <c r="C432" s="280"/>
      <c r="D432" s="280"/>
      <c r="E432" s="280"/>
      <c r="F432" s="280"/>
      <c r="G432" s="280"/>
      <c r="H432" s="280"/>
      <c r="I432" s="280"/>
      <c r="J432" s="280"/>
      <c r="K432" s="280"/>
      <c r="L432" s="280"/>
      <c r="M432" s="280"/>
      <c r="N432" s="280"/>
      <c r="O432" s="280"/>
      <c r="P432" s="280">
        <v>0</v>
      </c>
      <c r="Q432" s="280">
        <v>0</v>
      </c>
      <c r="R432" s="280"/>
      <c r="S432" s="280"/>
      <c r="T432" s="280"/>
      <c r="U432" s="280">
        <v>0</v>
      </c>
    </row>
    <row r="433" spans="1:69" s="27" customFormat="1" ht="12.75">
      <c r="A433" s="23"/>
      <c r="B433" s="279" t="s">
        <v>251</v>
      </c>
      <c r="C433" s="280"/>
      <c r="D433" s="280">
        <v>0</v>
      </c>
      <c r="E433" s="280">
        <v>0</v>
      </c>
      <c r="F433" s="280">
        <v>0</v>
      </c>
      <c r="G433" s="280">
        <v>0</v>
      </c>
      <c r="H433" s="280">
        <v>0</v>
      </c>
      <c r="I433" s="280">
        <v>0</v>
      </c>
      <c r="J433" s="280">
        <v>0</v>
      </c>
      <c r="K433" s="280">
        <v>0</v>
      </c>
      <c r="L433" s="280">
        <v>0</v>
      </c>
      <c r="M433" s="280">
        <v>0</v>
      </c>
      <c r="N433" s="280">
        <v>0</v>
      </c>
      <c r="O433" s="280">
        <v>0</v>
      </c>
      <c r="P433" s="280">
        <v>0</v>
      </c>
      <c r="Q433" s="280">
        <v>0</v>
      </c>
      <c r="R433" s="280">
        <v>0</v>
      </c>
      <c r="S433" s="280">
        <v>0</v>
      </c>
      <c r="T433" s="280">
        <v>0</v>
      </c>
      <c r="U433" s="280">
        <v>0</v>
      </c>
    </row>
    <row r="434" spans="1:69" s="27" customFormat="1" ht="12.75">
      <c r="A434" s="23"/>
      <c r="B434" s="279" t="s">
        <v>252</v>
      </c>
      <c r="C434" s="280"/>
      <c r="D434" s="280"/>
      <c r="E434" s="280"/>
      <c r="F434" s="280"/>
      <c r="G434" s="280"/>
      <c r="H434" s="280"/>
      <c r="I434" s="280"/>
      <c r="J434" s="280"/>
      <c r="K434" s="280"/>
      <c r="L434" s="280"/>
      <c r="M434" s="280"/>
      <c r="N434" s="280"/>
      <c r="O434" s="280"/>
      <c r="P434" s="280">
        <v>0</v>
      </c>
      <c r="Q434" s="280">
        <v>0</v>
      </c>
      <c r="R434" s="280"/>
      <c r="S434" s="280"/>
      <c r="T434" s="280"/>
      <c r="U434" s="280">
        <v>0</v>
      </c>
    </row>
    <row r="435" spans="1:69" s="27" customFormat="1" ht="12.75">
      <c r="A435" s="23"/>
      <c r="B435" s="279" t="s">
        <v>253</v>
      </c>
      <c r="C435" s="280"/>
      <c r="D435" s="280"/>
      <c r="E435" s="280"/>
      <c r="F435" s="280"/>
      <c r="G435" s="280"/>
      <c r="H435" s="280"/>
      <c r="I435" s="280"/>
      <c r="J435" s="280"/>
      <c r="K435" s="280"/>
      <c r="L435" s="280"/>
      <c r="M435" s="280"/>
      <c r="N435" s="280"/>
      <c r="O435" s="280"/>
      <c r="P435" s="280">
        <v>0</v>
      </c>
      <c r="Q435" s="280">
        <v>0</v>
      </c>
      <c r="R435" s="280"/>
      <c r="S435" s="280"/>
      <c r="T435" s="280"/>
      <c r="U435" s="280">
        <v>0</v>
      </c>
    </row>
    <row r="436" spans="1:69" s="27" customFormat="1" ht="12.75">
      <c r="A436" s="23"/>
      <c r="B436" s="279" t="s">
        <v>254</v>
      </c>
      <c r="C436" s="280"/>
      <c r="D436" s="280"/>
      <c r="E436" s="280"/>
      <c r="F436" s="280"/>
      <c r="G436" s="280"/>
      <c r="H436" s="280"/>
      <c r="I436" s="280"/>
      <c r="J436" s="280"/>
      <c r="K436" s="280"/>
      <c r="L436" s="280"/>
      <c r="M436" s="280"/>
      <c r="N436" s="280"/>
      <c r="O436" s="280"/>
      <c r="P436" s="280">
        <v>0</v>
      </c>
      <c r="Q436" s="280">
        <v>0</v>
      </c>
      <c r="R436" s="280"/>
      <c r="S436" s="280"/>
      <c r="T436" s="280"/>
      <c r="U436" s="280">
        <v>0</v>
      </c>
    </row>
    <row r="437" spans="1:69" s="27" customFormat="1" ht="12.75">
      <c r="A437" s="23"/>
      <c r="B437" s="279" t="s">
        <v>255</v>
      </c>
      <c r="C437" s="280"/>
      <c r="D437" s="280"/>
      <c r="E437" s="280"/>
      <c r="F437" s="280"/>
      <c r="G437" s="280"/>
      <c r="H437" s="280"/>
      <c r="I437" s="280"/>
      <c r="J437" s="280"/>
      <c r="K437" s="280"/>
      <c r="L437" s="280"/>
      <c r="M437" s="280"/>
      <c r="N437" s="280"/>
      <c r="O437" s="280"/>
      <c r="P437" s="280">
        <v>0</v>
      </c>
      <c r="Q437" s="280">
        <v>0</v>
      </c>
      <c r="R437" s="280"/>
      <c r="S437" s="280"/>
      <c r="T437" s="280"/>
      <c r="U437" s="280">
        <v>0</v>
      </c>
    </row>
    <row r="438" spans="1:69" s="27" customFormat="1" ht="12.75">
      <c r="A438" s="23"/>
      <c r="B438" s="279" t="s">
        <v>158</v>
      </c>
      <c r="C438" s="280"/>
      <c r="D438" s="280"/>
      <c r="E438" s="280"/>
      <c r="F438" s="280"/>
      <c r="G438" s="280"/>
      <c r="H438" s="280">
        <v>1.402021E-2</v>
      </c>
      <c r="I438" s="280"/>
      <c r="J438" s="280"/>
      <c r="K438" s="280"/>
      <c r="L438" s="280"/>
      <c r="M438" s="280"/>
      <c r="N438" s="280"/>
      <c r="O438" s="280"/>
      <c r="P438" s="280">
        <v>0</v>
      </c>
      <c r="Q438" s="280">
        <v>0</v>
      </c>
      <c r="R438" s="280">
        <v>1.402021E-2</v>
      </c>
      <c r="S438" s="280"/>
      <c r="T438" s="280"/>
      <c r="U438" s="280">
        <v>1.402021E-2</v>
      </c>
    </row>
    <row r="439" spans="1:69" s="10" customFormat="1" ht="12.75">
      <c r="A439" s="68"/>
      <c r="B439" s="51" t="s">
        <v>56</v>
      </c>
      <c r="C439" s="243"/>
      <c r="D439" s="34">
        <v>9.0459999999999994</v>
      </c>
      <c r="E439" s="34">
        <v>1.68</v>
      </c>
      <c r="F439" s="34">
        <v>0</v>
      </c>
      <c r="G439" s="34">
        <v>0</v>
      </c>
      <c r="H439" s="34">
        <v>28.30158342</v>
      </c>
      <c r="I439" s="34">
        <v>2.7942785800000003</v>
      </c>
      <c r="J439" s="34">
        <v>0</v>
      </c>
      <c r="K439" s="34">
        <v>0</v>
      </c>
      <c r="L439" s="34">
        <v>7.3999999999999996E-2</v>
      </c>
      <c r="M439" s="34">
        <v>0</v>
      </c>
      <c r="N439" s="34">
        <v>8.9719999999999995</v>
      </c>
      <c r="O439" s="34">
        <v>1.68</v>
      </c>
      <c r="P439" s="34">
        <v>9.0459999999999994</v>
      </c>
      <c r="Q439" s="34">
        <v>1.68</v>
      </c>
      <c r="R439" s="34">
        <v>1.402021E-2</v>
      </c>
      <c r="S439" s="34">
        <v>25.493284630000002</v>
      </c>
      <c r="T439" s="34">
        <v>2.7942785800000003</v>
      </c>
      <c r="U439" s="35">
        <v>28.301583420000004</v>
      </c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</row>
    <row r="440" spans="1:69" s="27" customFormat="1" ht="12.75">
      <c r="A440" s="23"/>
      <c r="B440" s="278" t="s">
        <v>239</v>
      </c>
      <c r="C440" s="24"/>
      <c r="D440" s="24">
        <v>9.0459999999999994</v>
      </c>
      <c r="E440" s="24">
        <v>1.68</v>
      </c>
      <c r="F440" s="24">
        <v>0</v>
      </c>
      <c r="G440" s="24">
        <v>0</v>
      </c>
      <c r="H440" s="24">
        <v>28.30158342</v>
      </c>
      <c r="I440" s="24">
        <v>2.7942785800000003</v>
      </c>
      <c r="J440" s="24">
        <v>0</v>
      </c>
      <c r="K440" s="24">
        <v>0</v>
      </c>
      <c r="L440" s="24">
        <v>7.3999999999999996E-2</v>
      </c>
      <c r="M440" s="24">
        <v>0</v>
      </c>
      <c r="N440" s="24">
        <v>8.9719999999999995</v>
      </c>
      <c r="O440" s="24">
        <v>1.68</v>
      </c>
      <c r="P440" s="24">
        <v>9.0459999999999994</v>
      </c>
      <c r="Q440" s="24">
        <v>1.68</v>
      </c>
      <c r="R440" s="24">
        <v>1.402021E-2</v>
      </c>
      <c r="S440" s="24">
        <v>25.493284630000002</v>
      </c>
      <c r="T440" s="24">
        <v>2.7942785800000003</v>
      </c>
      <c r="U440" s="24">
        <v>28.301583420000004</v>
      </c>
    </row>
    <row r="441" spans="1:69" s="27" customFormat="1" ht="12.75">
      <c r="A441" s="23"/>
      <c r="B441" s="278" t="s">
        <v>240</v>
      </c>
      <c r="C441" s="24"/>
      <c r="D441" s="24">
        <v>9.0459999999999994</v>
      </c>
      <c r="E441" s="24">
        <v>0</v>
      </c>
      <c r="F441" s="24">
        <v>0</v>
      </c>
      <c r="G441" s="24">
        <v>0</v>
      </c>
      <c r="H441" s="24">
        <v>18.392553750000001</v>
      </c>
      <c r="I441" s="24">
        <v>0</v>
      </c>
      <c r="J441" s="24">
        <v>0</v>
      </c>
      <c r="K441" s="24">
        <v>0</v>
      </c>
      <c r="L441" s="24">
        <v>7.3999999999999996E-2</v>
      </c>
      <c r="M441" s="24">
        <v>0</v>
      </c>
      <c r="N441" s="24">
        <v>8.9719999999999995</v>
      </c>
      <c r="O441" s="24">
        <v>0</v>
      </c>
      <c r="P441" s="24">
        <v>9.0459999999999994</v>
      </c>
      <c r="Q441" s="24">
        <v>0</v>
      </c>
      <c r="R441" s="24">
        <v>0</v>
      </c>
      <c r="S441" s="24">
        <v>18.392553750000001</v>
      </c>
      <c r="T441" s="24">
        <v>0</v>
      </c>
      <c r="U441" s="24">
        <v>18.392553750000001</v>
      </c>
    </row>
    <row r="442" spans="1:69" s="27" customFormat="1" ht="12.75">
      <c r="A442" s="23"/>
      <c r="B442" s="278" t="s">
        <v>241</v>
      </c>
      <c r="C442" s="24"/>
      <c r="D442" s="24">
        <v>9.0459999999999994</v>
      </c>
      <c r="E442" s="24">
        <v>0</v>
      </c>
      <c r="F442" s="24">
        <v>0</v>
      </c>
      <c r="G442" s="24">
        <v>0</v>
      </c>
      <c r="H442" s="24">
        <v>18.392553750000001</v>
      </c>
      <c r="I442" s="24">
        <v>0</v>
      </c>
      <c r="J442" s="24">
        <v>0</v>
      </c>
      <c r="K442" s="24">
        <v>0</v>
      </c>
      <c r="L442" s="24">
        <v>7.3999999999999996E-2</v>
      </c>
      <c r="M442" s="24">
        <v>0</v>
      </c>
      <c r="N442" s="24">
        <v>8.9719999999999995</v>
      </c>
      <c r="O442" s="24">
        <v>0</v>
      </c>
      <c r="P442" s="24">
        <v>9.0459999999999994</v>
      </c>
      <c r="Q442" s="24">
        <v>0</v>
      </c>
      <c r="R442" s="24">
        <v>0</v>
      </c>
      <c r="S442" s="24">
        <v>18.392553750000001</v>
      </c>
      <c r="T442" s="24">
        <v>0</v>
      </c>
      <c r="U442" s="24">
        <v>18.392553750000001</v>
      </c>
    </row>
    <row r="443" spans="1:69" s="27" customFormat="1" ht="12.75">
      <c r="A443" s="23"/>
      <c r="B443" s="278" t="s">
        <v>242</v>
      </c>
      <c r="C443" s="24"/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24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</row>
    <row r="444" spans="1:69" s="27" customFormat="1" ht="12.75">
      <c r="A444" s="23"/>
      <c r="B444" s="278" t="s">
        <v>243</v>
      </c>
      <c r="C444" s="24"/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</row>
    <row r="445" spans="1:69" s="27" customFormat="1" ht="12.75">
      <c r="A445" s="23"/>
      <c r="B445" s="278" t="s">
        <v>244</v>
      </c>
      <c r="C445" s="24"/>
      <c r="D445" s="24">
        <v>1.5589999999999999</v>
      </c>
      <c r="E445" s="24">
        <v>0</v>
      </c>
      <c r="F445" s="24">
        <v>0</v>
      </c>
      <c r="G445" s="24">
        <v>0</v>
      </c>
      <c r="H445" s="24">
        <v>4.4926415000000004</v>
      </c>
      <c r="I445" s="24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1.5589999999999999</v>
      </c>
      <c r="O445" s="24">
        <v>0</v>
      </c>
      <c r="P445" s="24">
        <v>1.5589999999999999</v>
      </c>
      <c r="Q445" s="24">
        <v>0</v>
      </c>
      <c r="R445" s="24">
        <v>0</v>
      </c>
      <c r="S445" s="24">
        <v>4.4926415000000004</v>
      </c>
      <c r="T445" s="24">
        <v>0</v>
      </c>
      <c r="U445" s="24">
        <v>4.4926415000000004</v>
      </c>
    </row>
    <row r="446" spans="1:69" s="27" customFormat="1" ht="12.75">
      <c r="A446" s="23"/>
      <c r="B446" s="278" t="s">
        <v>245</v>
      </c>
      <c r="C446" s="24"/>
      <c r="D446" s="24">
        <v>7.4870000000000001</v>
      </c>
      <c r="E446" s="24">
        <v>0</v>
      </c>
      <c r="F446" s="24">
        <v>0</v>
      </c>
      <c r="G446" s="24">
        <v>0</v>
      </c>
      <c r="H446" s="24">
        <v>13.89991225</v>
      </c>
      <c r="I446" s="24">
        <v>0</v>
      </c>
      <c r="J446" s="24">
        <v>0</v>
      </c>
      <c r="K446" s="24">
        <v>0</v>
      </c>
      <c r="L446" s="24">
        <v>7.3999999999999996E-2</v>
      </c>
      <c r="M446" s="24">
        <v>0</v>
      </c>
      <c r="N446" s="24">
        <v>7.4130000000000003</v>
      </c>
      <c r="O446" s="24">
        <v>0</v>
      </c>
      <c r="P446" s="24">
        <v>7.4870000000000001</v>
      </c>
      <c r="Q446" s="24">
        <v>0</v>
      </c>
      <c r="R446" s="24">
        <v>0</v>
      </c>
      <c r="S446" s="24">
        <v>13.89991225</v>
      </c>
      <c r="T446" s="24">
        <v>0</v>
      </c>
      <c r="U446" s="24">
        <v>13.89991225</v>
      </c>
    </row>
    <row r="447" spans="1:69" s="27" customFormat="1" ht="12.75">
      <c r="A447" s="23"/>
      <c r="B447" s="278" t="s">
        <v>246</v>
      </c>
      <c r="C447" s="24"/>
      <c r="D447" s="24">
        <v>0</v>
      </c>
      <c r="E447" s="24">
        <v>0</v>
      </c>
      <c r="F447" s="24">
        <v>0</v>
      </c>
      <c r="G447" s="24">
        <v>0</v>
      </c>
      <c r="H447" s="24">
        <v>0</v>
      </c>
      <c r="I447" s="24">
        <v>0</v>
      </c>
      <c r="J447" s="24">
        <v>0</v>
      </c>
      <c r="K447" s="24">
        <v>0</v>
      </c>
      <c r="L447" s="24">
        <v>0</v>
      </c>
      <c r="M447" s="24">
        <v>0</v>
      </c>
      <c r="N447" s="24">
        <v>0</v>
      </c>
      <c r="O447" s="24">
        <v>0</v>
      </c>
      <c r="P447" s="24">
        <v>0</v>
      </c>
      <c r="Q447" s="24">
        <v>0</v>
      </c>
      <c r="R447" s="24">
        <v>0</v>
      </c>
      <c r="S447" s="24">
        <v>0</v>
      </c>
      <c r="T447" s="24">
        <v>0</v>
      </c>
      <c r="U447" s="24">
        <v>0</v>
      </c>
    </row>
    <row r="448" spans="1:69" s="27" customFormat="1" ht="12.75">
      <c r="A448" s="23"/>
      <c r="B448" s="278" t="s">
        <v>247</v>
      </c>
      <c r="C448" s="24"/>
      <c r="D448" s="24">
        <v>0</v>
      </c>
      <c r="E448" s="24">
        <v>0</v>
      </c>
      <c r="F448" s="24">
        <v>0</v>
      </c>
      <c r="G448" s="24">
        <v>0</v>
      </c>
      <c r="H448" s="24">
        <v>0</v>
      </c>
      <c r="I448" s="24">
        <v>0</v>
      </c>
      <c r="J448" s="24">
        <v>0</v>
      </c>
      <c r="K448" s="24">
        <v>0</v>
      </c>
      <c r="L448" s="24">
        <v>0</v>
      </c>
      <c r="M448" s="24">
        <v>0</v>
      </c>
      <c r="N448" s="24">
        <v>0</v>
      </c>
      <c r="O448" s="24">
        <v>0</v>
      </c>
      <c r="P448" s="24">
        <v>0</v>
      </c>
      <c r="Q448" s="24">
        <v>0</v>
      </c>
      <c r="R448" s="24">
        <v>0</v>
      </c>
      <c r="S448" s="24">
        <v>0</v>
      </c>
      <c r="T448" s="24">
        <v>0</v>
      </c>
      <c r="U448" s="24">
        <v>0</v>
      </c>
    </row>
    <row r="449" spans="1:24" s="27" customFormat="1" ht="12.75">
      <c r="A449" s="23"/>
      <c r="B449" s="278" t="s">
        <v>248</v>
      </c>
      <c r="C449" s="24"/>
      <c r="D449" s="24">
        <v>0</v>
      </c>
      <c r="E449" s="24">
        <v>0</v>
      </c>
      <c r="F449" s="24">
        <v>0</v>
      </c>
      <c r="G449" s="24">
        <v>0</v>
      </c>
      <c r="H449" s="24">
        <v>0</v>
      </c>
      <c r="I449" s="24">
        <v>0</v>
      </c>
      <c r="J449" s="24">
        <v>0</v>
      </c>
      <c r="K449" s="24">
        <v>0</v>
      </c>
      <c r="L449" s="24">
        <v>0</v>
      </c>
      <c r="M449" s="24">
        <v>0</v>
      </c>
      <c r="N449" s="24">
        <v>0</v>
      </c>
      <c r="O449" s="24">
        <v>0</v>
      </c>
      <c r="P449" s="24">
        <v>0</v>
      </c>
      <c r="Q449" s="24">
        <v>0</v>
      </c>
      <c r="R449" s="24">
        <v>0</v>
      </c>
      <c r="S449" s="24">
        <v>0</v>
      </c>
      <c r="T449" s="24">
        <v>0</v>
      </c>
      <c r="U449" s="24">
        <v>0</v>
      </c>
    </row>
    <row r="450" spans="1:24" s="27" customFormat="1" ht="12.75">
      <c r="A450" s="23"/>
      <c r="B450" s="278" t="s">
        <v>249</v>
      </c>
      <c r="C450" s="24"/>
      <c r="D450" s="24">
        <v>0</v>
      </c>
      <c r="E450" s="24">
        <v>0</v>
      </c>
      <c r="F450" s="24">
        <v>0</v>
      </c>
      <c r="G450" s="24">
        <v>0</v>
      </c>
      <c r="H450" s="24">
        <v>0</v>
      </c>
      <c r="I450" s="24">
        <v>0</v>
      </c>
      <c r="J450" s="24">
        <v>0</v>
      </c>
      <c r="K450" s="24">
        <v>0</v>
      </c>
      <c r="L450" s="24">
        <v>0</v>
      </c>
      <c r="M450" s="24">
        <v>0</v>
      </c>
      <c r="N450" s="24">
        <v>0</v>
      </c>
      <c r="O450" s="24">
        <v>0</v>
      </c>
      <c r="P450" s="24">
        <v>0</v>
      </c>
      <c r="Q450" s="24">
        <v>0</v>
      </c>
      <c r="R450" s="24">
        <v>0</v>
      </c>
      <c r="S450" s="24">
        <v>0</v>
      </c>
      <c r="T450" s="24">
        <v>0</v>
      </c>
      <c r="U450" s="24">
        <v>0</v>
      </c>
    </row>
    <row r="451" spans="1:24" s="27" customFormat="1" ht="12.75">
      <c r="A451" s="23"/>
      <c r="B451" s="278" t="s">
        <v>250</v>
      </c>
      <c r="C451" s="24"/>
      <c r="D451" s="24">
        <v>0</v>
      </c>
      <c r="E451" s="24">
        <v>0</v>
      </c>
      <c r="F451" s="24">
        <v>0</v>
      </c>
      <c r="G451" s="24">
        <v>0</v>
      </c>
      <c r="H451" s="24">
        <v>0</v>
      </c>
      <c r="I451" s="24">
        <v>0</v>
      </c>
      <c r="J451" s="24">
        <v>0</v>
      </c>
      <c r="K451" s="24">
        <v>0</v>
      </c>
      <c r="L451" s="24">
        <v>0</v>
      </c>
      <c r="M451" s="24">
        <v>0</v>
      </c>
      <c r="N451" s="24">
        <v>0</v>
      </c>
      <c r="O451" s="24">
        <v>0</v>
      </c>
      <c r="P451" s="24">
        <v>0</v>
      </c>
      <c r="Q451" s="24">
        <v>0</v>
      </c>
      <c r="R451" s="24">
        <v>0</v>
      </c>
      <c r="S451" s="24">
        <v>0</v>
      </c>
      <c r="T451" s="24">
        <v>0</v>
      </c>
      <c r="U451" s="24">
        <v>0</v>
      </c>
    </row>
    <row r="452" spans="1:24" s="27" customFormat="1" ht="12.75">
      <c r="A452" s="23"/>
      <c r="B452" s="278" t="s">
        <v>251</v>
      </c>
      <c r="C452" s="24"/>
      <c r="D452" s="24">
        <v>0</v>
      </c>
      <c r="E452" s="24">
        <v>1.68</v>
      </c>
      <c r="F452" s="24">
        <v>0</v>
      </c>
      <c r="G452" s="24">
        <v>0</v>
      </c>
      <c r="H452" s="24">
        <v>9.8950094600000007</v>
      </c>
      <c r="I452" s="24">
        <v>2.7942785800000003</v>
      </c>
      <c r="J452" s="24">
        <v>0</v>
      </c>
      <c r="K452" s="24">
        <v>0</v>
      </c>
      <c r="L452" s="24">
        <v>0</v>
      </c>
      <c r="M452" s="24">
        <v>0</v>
      </c>
      <c r="N452" s="24">
        <v>0</v>
      </c>
      <c r="O452" s="24">
        <v>1.68</v>
      </c>
      <c r="P452" s="24">
        <v>0</v>
      </c>
      <c r="Q452" s="24">
        <v>1.68</v>
      </c>
      <c r="R452" s="24">
        <v>0</v>
      </c>
      <c r="S452" s="24">
        <v>7.1007308799999995</v>
      </c>
      <c r="T452" s="24">
        <v>2.7942785800000003</v>
      </c>
      <c r="U452" s="24">
        <v>9.8950094600000007</v>
      </c>
    </row>
    <row r="453" spans="1:24" s="27" customFormat="1" ht="12.75">
      <c r="A453" s="23"/>
      <c r="B453" s="278" t="s">
        <v>252</v>
      </c>
      <c r="C453" s="24"/>
      <c r="D453" s="24">
        <v>0</v>
      </c>
      <c r="E453" s="24">
        <v>0</v>
      </c>
      <c r="F453" s="24">
        <v>0</v>
      </c>
      <c r="G453" s="24">
        <v>0</v>
      </c>
      <c r="H453" s="24">
        <v>0</v>
      </c>
      <c r="I453" s="24">
        <v>0</v>
      </c>
      <c r="J453" s="24">
        <v>0</v>
      </c>
      <c r="K453" s="24">
        <v>0</v>
      </c>
      <c r="L453" s="24">
        <v>0</v>
      </c>
      <c r="M453" s="24">
        <v>0</v>
      </c>
      <c r="N453" s="24">
        <v>0</v>
      </c>
      <c r="O453" s="24">
        <v>0</v>
      </c>
      <c r="P453" s="24">
        <v>0</v>
      </c>
      <c r="Q453" s="24">
        <v>0</v>
      </c>
      <c r="R453" s="24">
        <v>0</v>
      </c>
      <c r="S453" s="24">
        <v>0</v>
      </c>
      <c r="T453" s="24">
        <v>0</v>
      </c>
      <c r="U453" s="24">
        <v>0</v>
      </c>
    </row>
    <row r="454" spans="1:24" s="27" customFormat="1" ht="12.75">
      <c r="A454" s="23"/>
      <c r="B454" s="278" t="s">
        <v>253</v>
      </c>
      <c r="C454" s="24"/>
      <c r="D454" s="24">
        <v>0</v>
      </c>
      <c r="E454" s="24">
        <v>0</v>
      </c>
      <c r="F454" s="24">
        <v>0</v>
      </c>
      <c r="G454" s="24">
        <v>0</v>
      </c>
      <c r="H454" s="24">
        <v>0</v>
      </c>
      <c r="I454" s="24">
        <v>0</v>
      </c>
      <c r="J454" s="24">
        <v>0</v>
      </c>
      <c r="K454" s="24">
        <v>0</v>
      </c>
      <c r="L454" s="24">
        <v>0</v>
      </c>
      <c r="M454" s="24">
        <v>0</v>
      </c>
      <c r="N454" s="24">
        <v>0</v>
      </c>
      <c r="O454" s="24">
        <v>0</v>
      </c>
      <c r="P454" s="24">
        <v>0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</row>
    <row r="455" spans="1:24" s="27" customFormat="1" ht="12.75">
      <c r="A455" s="23"/>
      <c r="B455" s="278" t="s">
        <v>254</v>
      </c>
      <c r="C455" s="24"/>
      <c r="D455" s="24">
        <v>0</v>
      </c>
      <c r="E455" s="24">
        <v>1.68</v>
      </c>
      <c r="F455" s="24">
        <v>0</v>
      </c>
      <c r="G455" s="24">
        <v>0</v>
      </c>
      <c r="H455" s="24">
        <v>9.8950094600000007</v>
      </c>
      <c r="I455" s="24">
        <v>2.7942785800000003</v>
      </c>
      <c r="J455" s="24">
        <v>0</v>
      </c>
      <c r="K455" s="24">
        <v>0</v>
      </c>
      <c r="L455" s="24">
        <v>0</v>
      </c>
      <c r="M455" s="24">
        <v>0</v>
      </c>
      <c r="N455" s="24">
        <v>0</v>
      </c>
      <c r="O455" s="24">
        <v>1.68</v>
      </c>
      <c r="P455" s="24">
        <v>0</v>
      </c>
      <c r="Q455" s="24">
        <v>1.68</v>
      </c>
      <c r="R455" s="24">
        <v>0</v>
      </c>
      <c r="S455" s="24">
        <v>7.1007308799999995</v>
      </c>
      <c r="T455" s="24">
        <v>2.7942785800000003</v>
      </c>
      <c r="U455" s="24">
        <v>9.8950094600000007</v>
      </c>
    </row>
    <row r="456" spans="1:24" s="27" customFormat="1" ht="12.75">
      <c r="A456" s="23"/>
      <c r="B456" s="278" t="s">
        <v>255</v>
      </c>
      <c r="C456" s="24"/>
      <c r="D456" s="24">
        <v>0</v>
      </c>
      <c r="E456" s="24">
        <v>0</v>
      </c>
      <c r="F456" s="24">
        <v>0</v>
      </c>
      <c r="G456" s="24">
        <v>0</v>
      </c>
      <c r="H456" s="24">
        <v>0</v>
      </c>
      <c r="I456" s="24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0</v>
      </c>
      <c r="O456" s="24">
        <v>0</v>
      </c>
      <c r="P456" s="24">
        <v>0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</row>
    <row r="457" spans="1:24" s="27" customFormat="1" ht="12.75">
      <c r="A457" s="23"/>
      <c r="B457" s="278" t="s">
        <v>158</v>
      </c>
      <c r="C457" s="24"/>
      <c r="D457" s="24">
        <v>0</v>
      </c>
      <c r="E457" s="24">
        <v>0</v>
      </c>
      <c r="F457" s="24">
        <v>0</v>
      </c>
      <c r="G457" s="24">
        <v>0</v>
      </c>
      <c r="H457" s="24">
        <v>1.402021E-2</v>
      </c>
      <c r="I457" s="24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0</v>
      </c>
      <c r="O457" s="24">
        <v>0</v>
      </c>
      <c r="P457" s="24">
        <v>0</v>
      </c>
      <c r="Q457" s="24">
        <v>0</v>
      </c>
      <c r="R457" s="24">
        <v>1.402021E-2</v>
      </c>
      <c r="S457" s="24">
        <v>0</v>
      </c>
      <c r="T457" s="24">
        <v>0</v>
      </c>
      <c r="U457" s="24">
        <v>1.402021E-2</v>
      </c>
    </row>
    <row r="458" spans="1:24" s="65" customFormat="1" ht="15" customHeight="1">
      <c r="A458" s="38"/>
      <c r="B458" s="39" t="s">
        <v>36</v>
      </c>
      <c r="C458" s="40"/>
      <c r="D458" s="41"/>
      <c r="E458" s="41"/>
      <c r="F458" s="40"/>
      <c r="G458" s="40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3"/>
      <c r="V458" s="66"/>
      <c r="W458" s="66"/>
      <c r="X458" s="66"/>
    </row>
    <row r="459" spans="1:24" s="67" customFormat="1" ht="54.95" customHeight="1">
      <c r="A459" s="45">
        <v>15</v>
      </c>
      <c r="B459" s="63" t="s">
        <v>37</v>
      </c>
      <c r="C459" s="47" t="s">
        <v>34</v>
      </c>
      <c r="D459" s="48">
        <v>1.55</v>
      </c>
      <c r="E459" s="48">
        <v>0.8</v>
      </c>
      <c r="F459" s="47">
        <v>2013</v>
      </c>
      <c r="G459" s="47">
        <v>2014</v>
      </c>
      <c r="H459" s="48">
        <v>9.4951135299999994</v>
      </c>
      <c r="I459" s="48">
        <v>7.478045139999999</v>
      </c>
      <c r="J459" s="30"/>
      <c r="K459" s="30"/>
      <c r="L459" s="48">
        <v>0.16</v>
      </c>
      <c r="M459" s="48">
        <v>0.4</v>
      </c>
      <c r="N459" s="48">
        <v>1.3900000000000001</v>
      </c>
      <c r="O459" s="48">
        <v>0.4</v>
      </c>
      <c r="P459" s="48">
        <v>1.55</v>
      </c>
      <c r="Q459" s="48">
        <v>0.8</v>
      </c>
      <c r="R459" s="48">
        <v>0</v>
      </c>
      <c r="S459" s="48">
        <v>2.0170683899999999</v>
      </c>
      <c r="T459" s="48">
        <v>7.4780451399999999</v>
      </c>
      <c r="U459" s="31">
        <v>9.4951135299999994</v>
      </c>
    </row>
    <row r="460" spans="1:24" s="27" customFormat="1" ht="12.75">
      <c r="A460" s="23"/>
      <c r="B460" s="279" t="s">
        <v>239</v>
      </c>
      <c r="C460" s="280"/>
      <c r="D460" s="280">
        <v>1.55</v>
      </c>
      <c r="E460" s="280">
        <v>0.8</v>
      </c>
      <c r="F460" s="280">
        <v>0</v>
      </c>
      <c r="G460" s="280">
        <v>0</v>
      </c>
      <c r="H460" s="280">
        <v>9.4951135299999994</v>
      </c>
      <c r="I460" s="280">
        <v>7.4780451399999999</v>
      </c>
      <c r="J460" s="280">
        <v>0</v>
      </c>
      <c r="K460" s="280">
        <v>0</v>
      </c>
      <c r="L460" s="280">
        <v>0.16</v>
      </c>
      <c r="M460" s="280">
        <v>0.4</v>
      </c>
      <c r="N460" s="280">
        <v>1.39</v>
      </c>
      <c r="O460" s="280">
        <v>0.4</v>
      </c>
      <c r="P460" s="280">
        <v>1.5499999999999998</v>
      </c>
      <c r="Q460" s="280">
        <v>0.8</v>
      </c>
      <c r="R460" s="280">
        <v>0</v>
      </c>
      <c r="S460" s="280">
        <v>2.0170683899999999</v>
      </c>
      <c r="T460" s="280">
        <v>7.4780451399999999</v>
      </c>
      <c r="U460" s="280">
        <v>9.4951135299999994</v>
      </c>
    </row>
    <row r="461" spans="1:24" s="27" customFormat="1" ht="12.75">
      <c r="A461" s="23"/>
      <c r="B461" s="279" t="s">
        <v>240</v>
      </c>
      <c r="C461" s="280"/>
      <c r="D461" s="280">
        <v>1.55</v>
      </c>
      <c r="E461" s="280">
        <v>0</v>
      </c>
      <c r="F461" s="280">
        <v>0</v>
      </c>
      <c r="G461" s="280">
        <v>0</v>
      </c>
      <c r="H461" s="280">
        <v>2.4793586899999998</v>
      </c>
      <c r="I461" s="280">
        <v>1.6957948</v>
      </c>
      <c r="J461" s="280">
        <v>0</v>
      </c>
      <c r="K461" s="280">
        <v>0</v>
      </c>
      <c r="L461" s="280">
        <v>0.16</v>
      </c>
      <c r="M461" s="280">
        <v>0</v>
      </c>
      <c r="N461" s="280">
        <v>1.39</v>
      </c>
      <c r="O461" s="280">
        <v>0</v>
      </c>
      <c r="P461" s="280">
        <v>1.5499999999999998</v>
      </c>
      <c r="Q461" s="280">
        <v>0</v>
      </c>
      <c r="R461" s="280">
        <v>0</v>
      </c>
      <c r="S461" s="280">
        <v>0.78356389000000004</v>
      </c>
      <c r="T461" s="280">
        <v>1.6957948</v>
      </c>
      <c r="U461" s="280">
        <v>2.4793586900000002</v>
      </c>
    </row>
    <row r="462" spans="1:24" s="27" customFormat="1" ht="12.75">
      <c r="A462" s="23"/>
      <c r="B462" s="279" t="s">
        <v>241</v>
      </c>
      <c r="C462" s="280"/>
      <c r="D462" s="280">
        <v>1.55</v>
      </c>
      <c r="E462" s="280">
        <v>0</v>
      </c>
      <c r="F462" s="280">
        <v>0</v>
      </c>
      <c r="G462" s="280">
        <v>0</v>
      </c>
      <c r="H462" s="280">
        <v>2.4793586899999998</v>
      </c>
      <c r="I462" s="280">
        <v>1.6957948</v>
      </c>
      <c r="J462" s="280">
        <v>0</v>
      </c>
      <c r="K462" s="280">
        <v>0</v>
      </c>
      <c r="L462" s="280">
        <v>0.16</v>
      </c>
      <c r="M462" s="280">
        <v>0</v>
      </c>
      <c r="N462" s="280">
        <v>1.39</v>
      </c>
      <c r="O462" s="280">
        <v>0</v>
      </c>
      <c r="P462" s="280">
        <v>1.5499999999999998</v>
      </c>
      <c r="Q462" s="280">
        <v>0</v>
      </c>
      <c r="R462" s="280">
        <v>0</v>
      </c>
      <c r="S462" s="280">
        <v>0.78356389000000004</v>
      </c>
      <c r="T462" s="280">
        <v>1.6957948</v>
      </c>
      <c r="U462" s="280">
        <v>2.4793586900000002</v>
      </c>
    </row>
    <row r="463" spans="1:24" s="27" customFormat="1" ht="12.75">
      <c r="A463" s="23"/>
      <c r="B463" s="279" t="s">
        <v>242</v>
      </c>
      <c r="C463" s="280"/>
      <c r="D463" s="280"/>
      <c r="E463" s="280"/>
      <c r="F463" s="280"/>
      <c r="G463" s="280"/>
      <c r="H463" s="280"/>
      <c r="I463" s="280"/>
      <c r="J463" s="280"/>
      <c r="K463" s="280"/>
      <c r="L463" s="280"/>
      <c r="M463" s="280"/>
      <c r="N463" s="280"/>
      <c r="O463" s="280"/>
      <c r="P463" s="280">
        <v>0</v>
      </c>
      <c r="Q463" s="280">
        <v>0</v>
      </c>
      <c r="R463" s="280"/>
      <c r="S463" s="280"/>
      <c r="T463" s="280"/>
      <c r="U463" s="280">
        <v>0</v>
      </c>
    </row>
    <row r="464" spans="1:24" s="27" customFormat="1" ht="12.75">
      <c r="A464" s="23"/>
      <c r="B464" s="279" t="s">
        <v>243</v>
      </c>
      <c r="C464" s="280"/>
      <c r="D464" s="280"/>
      <c r="E464" s="280"/>
      <c r="F464" s="280"/>
      <c r="G464" s="280"/>
      <c r="H464" s="280"/>
      <c r="I464" s="280"/>
      <c r="J464" s="280"/>
      <c r="K464" s="280"/>
      <c r="L464" s="280"/>
      <c r="M464" s="280"/>
      <c r="N464" s="280"/>
      <c r="O464" s="280"/>
      <c r="P464" s="280">
        <v>0</v>
      </c>
      <c r="Q464" s="280">
        <v>0</v>
      </c>
      <c r="R464" s="280"/>
      <c r="S464" s="280"/>
      <c r="T464" s="280"/>
      <c r="U464" s="280">
        <v>0</v>
      </c>
    </row>
    <row r="465" spans="1:21" s="27" customFormat="1" ht="12.75">
      <c r="A465" s="23"/>
      <c r="B465" s="279" t="s">
        <v>244</v>
      </c>
      <c r="C465" s="280"/>
      <c r="D465" s="280"/>
      <c r="E465" s="280"/>
      <c r="F465" s="280"/>
      <c r="G465" s="280"/>
      <c r="H465" s="280"/>
      <c r="I465" s="280"/>
      <c r="J465" s="280"/>
      <c r="K465" s="280"/>
      <c r="L465" s="280"/>
      <c r="M465" s="280"/>
      <c r="N465" s="280"/>
      <c r="O465" s="280"/>
      <c r="P465" s="280">
        <v>0</v>
      </c>
      <c r="Q465" s="280">
        <v>0</v>
      </c>
      <c r="R465" s="280"/>
      <c r="S465" s="280"/>
      <c r="T465" s="280"/>
      <c r="U465" s="280">
        <v>0</v>
      </c>
    </row>
    <row r="466" spans="1:21" s="27" customFormat="1" ht="12.75">
      <c r="A466" s="23"/>
      <c r="B466" s="279" t="s">
        <v>245</v>
      </c>
      <c r="C466" s="280"/>
      <c r="D466" s="280">
        <v>1.55</v>
      </c>
      <c r="E466" s="280"/>
      <c r="F466" s="280"/>
      <c r="G466" s="280"/>
      <c r="H466" s="280">
        <v>2.4793586899999998</v>
      </c>
      <c r="I466" s="280">
        <v>1.6957948</v>
      </c>
      <c r="J466" s="280"/>
      <c r="K466" s="280"/>
      <c r="L466" s="280">
        <v>0.16</v>
      </c>
      <c r="M466" s="280"/>
      <c r="N466" s="280">
        <v>1.39</v>
      </c>
      <c r="O466" s="280"/>
      <c r="P466" s="280">
        <v>1.5499999999999998</v>
      </c>
      <c r="Q466" s="280">
        <v>0</v>
      </c>
      <c r="R466" s="280"/>
      <c r="S466" s="280">
        <v>0.78356389000000004</v>
      </c>
      <c r="T466" s="280">
        <v>1.6957948</v>
      </c>
      <c r="U466" s="280">
        <v>2.4793586900000002</v>
      </c>
    </row>
    <row r="467" spans="1:21" s="27" customFormat="1" ht="12.75">
      <c r="A467" s="23"/>
      <c r="B467" s="279" t="s">
        <v>246</v>
      </c>
      <c r="C467" s="280"/>
      <c r="D467" s="280">
        <v>0</v>
      </c>
      <c r="E467" s="280">
        <v>0</v>
      </c>
      <c r="F467" s="280">
        <v>0</v>
      </c>
      <c r="G467" s="280">
        <v>0</v>
      </c>
      <c r="H467" s="280">
        <v>0</v>
      </c>
      <c r="I467" s="280">
        <v>0</v>
      </c>
      <c r="J467" s="280">
        <v>0</v>
      </c>
      <c r="K467" s="280">
        <v>0</v>
      </c>
      <c r="L467" s="280">
        <v>0</v>
      </c>
      <c r="M467" s="280">
        <v>0</v>
      </c>
      <c r="N467" s="280">
        <v>0</v>
      </c>
      <c r="O467" s="280">
        <v>0</v>
      </c>
      <c r="P467" s="280">
        <v>0</v>
      </c>
      <c r="Q467" s="280">
        <v>0</v>
      </c>
      <c r="R467" s="280">
        <v>0</v>
      </c>
      <c r="S467" s="280">
        <v>0</v>
      </c>
      <c r="T467" s="280">
        <v>0</v>
      </c>
      <c r="U467" s="280">
        <v>0</v>
      </c>
    </row>
    <row r="468" spans="1:21" s="27" customFormat="1" ht="12.75">
      <c r="A468" s="23"/>
      <c r="B468" s="279" t="s">
        <v>247</v>
      </c>
      <c r="C468" s="280"/>
      <c r="D468" s="280"/>
      <c r="E468" s="280"/>
      <c r="F468" s="280"/>
      <c r="G468" s="280"/>
      <c r="H468" s="280"/>
      <c r="I468" s="280"/>
      <c r="J468" s="280"/>
      <c r="K468" s="280"/>
      <c r="L468" s="280"/>
      <c r="M468" s="280"/>
      <c r="N468" s="280"/>
      <c r="O468" s="280"/>
      <c r="P468" s="280">
        <v>0</v>
      </c>
      <c r="Q468" s="280">
        <v>0</v>
      </c>
      <c r="R468" s="280"/>
      <c r="S468" s="280"/>
      <c r="T468" s="280"/>
      <c r="U468" s="280">
        <v>0</v>
      </c>
    </row>
    <row r="469" spans="1:21" s="27" customFormat="1" ht="12.75">
      <c r="A469" s="23"/>
      <c r="B469" s="279" t="s">
        <v>248</v>
      </c>
      <c r="C469" s="280"/>
      <c r="D469" s="280"/>
      <c r="E469" s="280"/>
      <c r="F469" s="280"/>
      <c r="G469" s="280"/>
      <c r="H469" s="280"/>
      <c r="I469" s="280"/>
      <c r="J469" s="280"/>
      <c r="K469" s="280"/>
      <c r="L469" s="280"/>
      <c r="M469" s="280"/>
      <c r="N469" s="280"/>
      <c r="O469" s="280"/>
      <c r="P469" s="280">
        <v>0</v>
      </c>
      <c r="Q469" s="280">
        <v>0</v>
      </c>
      <c r="R469" s="280"/>
      <c r="S469" s="280"/>
      <c r="T469" s="280"/>
      <c r="U469" s="280">
        <v>0</v>
      </c>
    </row>
    <row r="470" spans="1:21" s="27" customFormat="1" ht="12.75">
      <c r="A470" s="23"/>
      <c r="B470" s="279" t="s">
        <v>249</v>
      </c>
      <c r="C470" s="280"/>
      <c r="D470" s="280"/>
      <c r="E470" s="280"/>
      <c r="F470" s="280"/>
      <c r="G470" s="280"/>
      <c r="H470" s="280"/>
      <c r="I470" s="280"/>
      <c r="J470" s="280"/>
      <c r="K470" s="280"/>
      <c r="L470" s="280"/>
      <c r="M470" s="280"/>
      <c r="N470" s="280"/>
      <c r="O470" s="280"/>
      <c r="P470" s="280">
        <v>0</v>
      </c>
      <c r="Q470" s="280">
        <v>0</v>
      </c>
      <c r="R470" s="280"/>
      <c r="S470" s="280"/>
      <c r="T470" s="280"/>
      <c r="U470" s="280">
        <v>0</v>
      </c>
    </row>
    <row r="471" spans="1:21" s="27" customFormat="1" ht="12.75">
      <c r="A471" s="23"/>
      <c r="B471" s="279" t="s">
        <v>250</v>
      </c>
      <c r="C471" s="280"/>
      <c r="D471" s="280"/>
      <c r="E471" s="280"/>
      <c r="F471" s="280"/>
      <c r="G471" s="280"/>
      <c r="H471" s="280"/>
      <c r="I471" s="280"/>
      <c r="J471" s="280"/>
      <c r="K471" s="280"/>
      <c r="L471" s="280"/>
      <c r="M471" s="280"/>
      <c r="N471" s="280"/>
      <c r="O471" s="280"/>
      <c r="P471" s="280">
        <v>0</v>
      </c>
      <c r="Q471" s="280">
        <v>0</v>
      </c>
      <c r="R471" s="280"/>
      <c r="S471" s="280"/>
      <c r="T471" s="280"/>
      <c r="U471" s="280">
        <v>0</v>
      </c>
    </row>
    <row r="472" spans="1:21" s="27" customFormat="1" ht="12.75">
      <c r="A472" s="23"/>
      <c r="B472" s="279" t="s">
        <v>251</v>
      </c>
      <c r="C472" s="280"/>
      <c r="D472" s="280">
        <v>0</v>
      </c>
      <c r="E472" s="280">
        <v>0.8</v>
      </c>
      <c r="F472" s="280">
        <v>0</v>
      </c>
      <c r="G472" s="280">
        <v>0</v>
      </c>
      <c r="H472" s="280">
        <v>7.0157548399999996</v>
      </c>
      <c r="I472" s="280">
        <v>5.78225034</v>
      </c>
      <c r="J472" s="280">
        <v>0</v>
      </c>
      <c r="K472" s="280">
        <v>0</v>
      </c>
      <c r="L472" s="280">
        <v>0</v>
      </c>
      <c r="M472" s="280">
        <v>0.4</v>
      </c>
      <c r="N472" s="280">
        <v>0</v>
      </c>
      <c r="O472" s="280">
        <v>0.4</v>
      </c>
      <c r="P472" s="280">
        <v>0</v>
      </c>
      <c r="Q472" s="280">
        <v>0.8</v>
      </c>
      <c r="R472" s="280">
        <v>0</v>
      </c>
      <c r="S472" s="280">
        <v>1.2335045</v>
      </c>
      <c r="T472" s="280">
        <v>5.78225034</v>
      </c>
      <c r="U472" s="280">
        <v>7.0157548399999996</v>
      </c>
    </row>
    <row r="473" spans="1:21" s="27" customFormat="1" ht="12.75">
      <c r="A473" s="23"/>
      <c r="B473" s="279" t="s">
        <v>252</v>
      </c>
      <c r="C473" s="280"/>
      <c r="D473" s="280"/>
      <c r="E473" s="280"/>
      <c r="F473" s="280"/>
      <c r="G473" s="280"/>
      <c r="H473" s="280"/>
      <c r="I473" s="280"/>
      <c r="J473" s="280"/>
      <c r="K473" s="280"/>
      <c r="L473" s="280"/>
      <c r="M473" s="280"/>
      <c r="N473" s="280"/>
      <c r="O473" s="280"/>
      <c r="P473" s="280">
        <v>0</v>
      </c>
      <c r="Q473" s="280">
        <v>0</v>
      </c>
      <c r="R473" s="280"/>
      <c r="S473" s="280"/>
      <c r="T473" s="280"/>
      <c r="U473" s="280">
        <v>0</v>
      </c>
    </row>
    <row r="474" spans="1:21" s="27" customFormat="1" ht="12.75">
      <c r="A474" s="23"/>
      <c r="B474" s="279" t="s">
        <v>253</v>
      </c>
      <c r="C474" s="280"/>
      <c r="D474" s="280"/>
      <c r="E474" s="280"/>
      <c r="F474" s="280"/>
      <c r="G474" s="280"/>
      <c r="H474" s="280"/>
      <c r="I474" s="280"/>
      <c r="J474" s="280"/>
      <c r="K474" s="280"/>
      <c r="L474" s="280"/>
      <c r="M474" s="280"/>
      <c r="N474" s="280"/>
      <c r="O474" s="280"/>
      <c r="P474" s="280">
        <v>0</v>
      </c>
      <c r="Q474" s="280">
        <v>0</v>
      </c>
      <c r="R474" s="280"/>
      <c r="S474" s="280"/>
      <c r="T474" s="280"/>
      <c r="U474" s="280">
        <v>0</v>
      </c>
    </row>
    <row r="475" spans="1:21" s="27" customFormat="1" ht="12.75">
      <c r="A475" s="23"/>
      <c r="B475" s="279" t="s">
        <v>254</v>
      </c>
      <c r="C475" s="280"/>
      <c r="D475" s="280"/>
      <c r="E475" s="280">
        <v>0.8</v>
      </c>
      <c r="F475" s="280"/>
      <c r="G475" s="280"/>
      <c r="H475" s="280">
        <v>7.0157548399999996</v>
      </c>
      <c r="I475" s="280">
        <v>5.78225034</v>
      </c>
      <c r="J475" s="280"/>
      <c r="K475" s="280"/>
      <c r="L475" s="280"/>
      <c r="M475" s="280">
        <v>0.4</v>
      </c>
      <c r="N475" s="280"/>
      <c r="O475" s="280">
        <v>0.4</v>
      </c>
      <c r="P475" s="280">
        <v>0</v>
      </c>
      <c r="Q475" s="280">
        <v>0.8</v>
      </c>
      <c r="R475" s="280"/>
      <c r="S475" s="280">
        <v>1.2335045</v>
      </c>
      <c r="T475" s="280">
        <v>5.78225034</v>
      </c>
      <c r="U475" s="280">
        <v>7.0157548399999996</v>
      </c>
    </row>
    <row r="476" spans="1:21" s="27" customFormat="1" ht="12.75">
      <c r="A476" s="23"/>
      <c r="B476" s="279" t="s">
        <v>255</v>
      </c>
      <c r="C476" s="280"/>
      <c r="D476" s="280"/>
      <c r="E476" s="280"/>
      <c r="F476" s="280"/>
      <c r="G476" s="280"/>
      <c r="H476" s="280"/>
      <c r="I476" s="280"/>
      <c r="J476" s="280"/>
      <c r="K476" s="280"/>
      <c r="L476" s="280"/>
      <c r="M476" s="280"/>
      <c r="N476" s="280"/>
      <c r="O476" s="280"/>
      <c r="P476" s="280">
        <v>0</v>
      </c>
      <c r="Q476" s="280">
        <v>0</v>
      </c>
      <c r="R476" s="280"/>
      <c r="S476" s="280"/>
      <c r="T476" s="280"/>
      <c r="U476" s="280">
        <v>0</v>
      </c>
    </row>
    <row r="477" spans="1:21" s="27" customFormat="1" ht="12.75">
      <c r="A477" s="23"/>
      <c r="B477" s="279" t="s">
        <v>158</v>
      </c>
      <c r="C477" s="280"/>
      <c r="D477" s="280"/>
      <c r="E477" s="280"/>
      <c r="F477" s="280"/>
      <c r="G477" s="280"/>
      <c r="H477" s="280"/>
      <c r="I477" s="280"/>
      <c r="J477" s="280"/>
      <c r="K477" s="280"/>
      <c r="L477" s="280"/>
      <c r="M477" s="280"/>
      <c r="N477" s="280"/>
      <c r="O477" s="280"/>
      <c r="P477" s="280">
        <v>0</v>
      </c>
      <c r="Q477" s="280">
        <v>0</v>
      </c>
      <c r="R477" s="280"/>
      <c r="S477" s="280"/>
      <c r="T477" s="280"/>
      <c r="U477" s="280">
        <v>0</v>
      </c>
    </row>
    <row r="478" spans="1:21" s="67" customFormat="1" ht="45" customHeight="1">
      <c r="A478" s="45">
        <v>16</v>
      </c>
      <c r="B478" s="63" t="s">
        <v>51</v>
      </c>
      <c r="C478" s="47"/>
      <c r="D478" s="30">
        <v>0</v>
      </c>
      <c r="E478" s="30">
        <v>0</v>
      </c>
      <c r="F478" s="47">
        <v>2012</v>
      </c>
      <c r="G478" s="47">
        <v>2012</v>
      </c>
      <c r="H478" s="48">
        <v>0.114238704</v>
      </c>
      <c r="I478" s="48">
        <v>0</v>
      </c>
      <c r="J478" s="30"/>
      <c r="K478" s="30"/>
      <c r="L478" s="30"/>
      <c r="M478" s="30"/>
      <c r="N478" s="30"/>
      <c r="O478" s="30"/>
      <c r="P478" s="48">
        <v>0</v>
      </c>
      <c r="Q478" s="48">
        <v>0</v>
      </c>
      <c r="R478" s="48">
        <v>0.114238704</v>
      </c>
      <c r="S478" s="48">
        <v>0</v>
      </c>
      <c r="T478" s="48">
        <v>0</v>
      </c>
      <c r="U478" s="31">
        <v>0.114238704</v>
      </c>
    </row>
    <row r="479" spans="1:21" s="27" customFormat="1" ht="12.75">
      <c r="A479" s="23"/>
      <c r="B479" s="279" t="s">
        <v>239</v>
      </c>
      <c r="C479" s="280"/>
      <c r="D479" s="280">
        <v>0</v>
      </c>
      <c r="E479" s="280">
        <v>0</v>
      </c>
      <c r="F479" s="280">
        <v>0</v>
      </c>
      <c r="G479" s="280">
        <v>0</v>
      </c>
      <c r="H479" s="280">
        <v>0.114238704</v>
      </c>
      <c r="I479" s="280">
        <v>0</v>
      </c>
      <c r="J479" s="280">
        <v>0</v>
      </c>
      <c r="K479" s="280">
        <v>0</v>
      </c>
      <c r="L479" s="280">
        <v>0</v>
      </c>
      <c r="M479" s="280">
        <v>0</v>
      </c>
      <c r="N479" s="280">
        <v>0</v>
      </c>
      <c r="O479" s="280">
        <v>0</v>
      </c>
      <c r="P479" s="280">
        <v>0</v>
      </c>
      <c r="Q479" s="280">
        <v>0</v>
      </c>
      <c r="R479" s="280">
        <v>0.114238704</v>
      </c>
      <c r="S479" s="280">
        <v>0</v>
      </c>
      <c r="T479" s="280">
        <v>0</v>
      </c>
      <c r="U479" s="280">
        <v>0.114238704</v>
      </c>
    </row>
    <row r="480" spans="1:21" s="27" customFormat="1" ht="12.75">
      <c r="A480" s="23"/>
      <c r="B480" s="279" t="s">
        <v>240</v>
      </c>
      <c r="C480" s="280"/>
      <c r="D480" s="280">
        <v>0</v>
      </c>
      <c r="E480" s="280">
        <v>0</v>
      </c>
      <c r="F480" s="280">
        <v>0</v>
      </c>
      <c r="G480" s="280">
        <v>0</v>
      </c>
      <c r="H480" s="280">
        <v>0</v>
      </c>
      <c r="I480" s="280">
        <v>0</v>
      </c>
      <c r="J480" s="280">
        <v>0</v>
      </c>
      <c r="K480" s="280">
        <v>0</v>
      </c>
      <c r="L480" s="280">
        <v>0</v>
      </c>
      <c r="M480" s="280">
        <v>0</v>
      </c>
      <c r="N480" s="280">
        <v>0</v>
      </c>
      <c r="O480" s="280">
        <v>0</v>
      </c>
      <c r="P480" s="280">
        <v>0</v>
      </c>
      <c r="Q480" s="280">
        <v>0</v>
      </c>
      <c r="R480" s="280">
        <v>0</v>
      </c>
      <c r="S480" s="280">
        <v>0</v>
      </c>
      <c r="T480" s="280">
        <v>0</v>
      </c>
      <c r="U480" s="280">
        <v>0</v>
      </c>
    </row>
    <row r="481" spans="1:21" s="27" customFormat="1" ht="12.75">
      <c r="A481" s="23"/>
      <c r="B481" s="279" t="s">
        <v>241</v>
      </c>
      <c r="C481" s="280"/>
      <c r="D481" s="280">
        <v>0</v>
      </c>
      <c r="E481" s="280">
        <v>0</v>
      </c>
      <c r="F481" s="280">
        <v>0</v>
      </c>
      <c r="G481" s="280">
        <v>0</v>
      </c>
      <c r="H481" s="280">
        <v>0</v>
      </c>
      <c r="I481" s="280">
        <v>0</v>
      </c>
      <c r="J481" s="280">
        <v>0</v>
      </c>
      <c r="K481" s="280">
        <v>0</v>
      </c>
      <c r="L481" s="280">
        <v>0</v>
      </c>
      <c r="M481" s="280">
        <v>0</v>
      </c>
      <c r="N481" s="280">
        <v>0</v>
      </c>
      <c r="O481" s="280">
        <v>0</v>
      </c>
      <c r="P481" s="280">
        <v>0</v>
      </c>
      <c r="Q481" s="280">
        <v>0</v>
      </c>
      <c r="R481" s="280">
        <v>0</v>
      </c>
      <c r="S481" s="280">
        <v>0</v>
      </c>
      <c r="T481" s="280">
        <v>0</v>
      </c>
      <c r="U481" s="280">
        <v>0</v>
      </c>
    </row>
    <row r="482" spans="1:21" s="27" customFormat="1" ht="12.75">
      <c r="A482" s="23"/>
      <c r="B482" s="279" t="s">
        <v>242</v>
      </c>
      <c r="C482" s="280"/>
      <c r="D482" s="280"/>
      <c r="E482" s="280"/>
      <c r="F482" s="280"/>
      <c r="G482" s="280"/>
      <c r="H482" s="280"/>
      <c r="I482" s="280"/>
      <c r="J482" s="280"/>
      <c r="K482" s="280"/>
      <c r="L482" s="280"/>
      <c r="M482" s="280"/>
      <c r="N482" s="280"/>
      <c r="O482" s="280"/>
      <c r="P482" s="280">
        <v>0</v>
      </c>
      <c r="Q482" s="280">
        <v>0</v>
      </c>
      <c r="R482" s="280"/>
      <c r="S482" s="280"/>
      <c r="T482" s="280"/>
      <c r="U482" s="280">
        <v>0</v>
      </c>
    </row>
    <row r="483" spans="1:21" s="27" customFormat="1" ht="12.75">
      <c r="A483" s="23"/>
      <c r="B483" s="279" t="s">
        <v>243</v>
      </c>
      <c r="C483" s="280"/>
      <c r="D483" s="280"/>
      <c r="E483" s="280"/>
      <c r="F483" s="280"/>
      <c r="G483" s="280"/>
      <c r="H483" s="280"/>
      <c r="I483" s="280"/>
      <c r="J483" s="280"/>
      <c r="K483" s="280"/>
      <c r="L483" s="280"/>
      <c r="M483" s="280"/>
      <c r="N483" s="280"/>
      <c r="O483" s="280"/>
      <c r="P483" s="280">
        <v>0</v>
      </c>
      <c r="Q483" s="280">
        <v>0</v>
      </c>
      <c r="R483" s="280"/>
      <c r="S483" s="280"/>
      <c r="T483" s="280"/>
      <c r="U483" s="280">
        <v>0</v>
      </c>
    </row>
    <row r="484" spans="1:21" s="27" customFormat="1" ht="12.75">
      <c r="A484" s="23"/>
      <c r="B484" s="279" t="s">
        <v>244</v>
      </c>
      <c r="C484" s="280"/>
      <c r="D484" s="280"/>
      <c r="E484" s="280"/>
      <c r="F484" s="280"/>
      <c r="G484" s="280"/>
      <c r="H484" s="280"/>
      <c r="I484" s="280"/>
      <c r="J484" s="280"/>
      <c r="K484" s="280"/>
      <c r="L484" s="280"/>
      <c r="M484" s="280"/>
      <c r="N484" s="280"/>
      <c r="O484" s="280"/>
      <c r="P484" s="280">
        <v>0</v>
      </c>
      <c r="Q484" s="280">
        <v>0</v>
      </c>
      <c r="R484" s="280"/>
      <c r="S484" s="280"/>
      <c r="T484" s="280"/>
      <c r="U484" s="280">
        <v>0</v>
      </c>
    </row>
    <row r="485" spans="1:21" s="27" customFormat="1" ht="12.75">
      <c r="A485" s="23"/>
      <c r="B485" s="279" t="s">
        <v>245</v>
      </c>
      <c r="C485" s="280"/>
      <c r="D485" s="280"/>
      <c r="E485" s="280"/>
      <c r="F485" s="280"/>
      <c r="G485" s="280"/>
      <c r="H485" s="280"/>
      <c r="I485" s="280"/>
      <c r="J485" s="280"/>
      <c r="K485" s="280"/>
      <c r="L485" s="280"/>
      <c r="M485" s="280"/>
      <c r="N485" s="280"/>
      <c r="O485" s="280"/>
      <c r="P485" s="280">
        <v>0</v>
      </c>
      <c r="Q485" s="280">
        <v>0</v>
      </c>
      <c r="R485" s="280"/>
      <c r="S485" s="280"/>
      <c r="T485" s="280"/>
      <c r="U485" s="280">
        <v>0</v>
      </c>
    </row>
    <row r="486" spans="1:21" s="27" customFormat="1" ht="12.75">
      <c r="A486" s="23"/>
      <c r="B486" s="279" t="s">
        <v>246</v>
      </c>
      <c r="C486" s="280"/>
      <c r="D486" s="280">
        <v>0</v>
      </c>
      <c r="E486" s="280">
        <v>0</v>
      </c>
      <c r="F486" s="280">
        <v>0</v>
      </c>
      <c r="G486" s="280">
        <v>0</v>
      </c>
      <c r="H486" s="280">
        <v>0</v>
      </c>
      <c r="I486" s="280">
        <v>0</v>
      </c>
      <c r="J486" s="280">
        <v>0</v>
      </c>
      <c r="K486" s="280">
        <v>0</v>
      </c>
      <c r="L486" s="280">
        <v>0</v>
      </c>
      <c r="M486" s="280">
        <v>0</v>
      </c>
      <c r="N486" s="280">
        <v>0</v>
      </c>
      <c r="O486" s="280">
        <v>0</v>
      </c>
      <c r="P486" s="280">
        <v>0</v>
      </c>
      <c r="Q486" s="280">
        <v>0</v>
      </c>
      <c r="R486" s="280">
        <v>0</v>
      </c>
      <c r="S486" s="280">
        <v>0</v>
      </c>
      <c r="T486" s="280">
        <v>0</v>
      </c>
      <c r="U486" s="280">
        <v>0</v>
      </c>
    </row>
    <row r="487" spans="1:21" s="27" customFormat="1" ht="12.75">
      <c r="A487" s="23"/>
      <c r="B487" s="279" t="s">
        <v>247</v>
      </c>
      <c r="C487" s="280"/>
      <c r="D487" s="280"/>
      <c r="E487" s="280"/>
      <c r="F487" s="280"/>
      <c r="G487" s="280"/>
      <c r="H487" s="280"/>
      <c r="I487" s="280"/>
      <c r="J487" s="280"/>
      <c r="K487" s="280"/>
      <c r="L487" s="280"/>
      <c r="M487" s="280"/>
      <c r="N487" s="280"/>
      <c r="O487" s="280"/>
      <c r="P487" s="280">
        <v>0</v>
      </c>
      <c r="Q487" s="280">
        <v>0</v>
      </c>
      <c r="R487" s="280"/>
      <c r="S487" s="280"/>
      <c r="T487" s="280"/>
      <c r="U487" s="280">
        <v>0</v>
      </c>
    </row>
    <row r="488" spans="1:21" s="27" customFormat="1" ht="12.75">
      <c r="A488" s="23"/>
      <c r="B488" s="279" t="s">
        <v>248</v>
      </c>
      <c r="C488" s="280"/>
      <c r="D488" s="280"/>
      <c r="E488" s="280"/>
      <c r="F488" s="280"/>
      <c r="G488" s="280"/>
      <c r="H488" s="280"/>
      <c r="I488" s="280"/>
      <c r="J488" s="280"/>
      <c r="K488" s="280"/>
      <c r="L488" s="280"/>
      <c r="M488" s="280"/>
      <c r="N488" s="280"/>
      <c r="O488" s="280"/>
      <c r="P488" s="280">
        <v>0</v>
      </c>
      <c r="Q488" s="280">
        <v>0</v>
      </c>
      <c r="R488" s="280"/>
      <c r="S488" s="280"/>
      <c r="T488" s="280"/>
      <c r="U488" s="280">
        <v>0</v>
      </c>
    </row>
    <row r="489" spans="1:21" s="27" customFormat="1" ht="12.75">
      <c r="A489" s="23"/>
      <c r="B489" s="279" t="s">
        <v>249</v>
      </c>
      <c r="C489" s="280"/>
      <c r="D489" s="280"/>
      <c r="E489" s="280"/>
      <c r="F489" s="280"/>
      <c r="G489" s="280"/>
      <c r="H489" s="280"/>
      <c r="I489" s="280"/>
      <c r="J489" s="280"/>
      <c r="K489" s="280"/>
      <c r="L489" s="280"/>
      <c r="M489" s="280"/>
      <c r="N489" s="280"/>
      <c r="O489" s="280"/>
      <c r="P489" s="280">
        <v>0</v>
      </c>
      <c r="Q489" s="280">
        <v>0</v>
      </c>
      <c r="R489" s="280"/>
      <c r="S489" s="280"/>
      <c r="T489" s="280"/>
      <c r="U489" s="280">
        <v>0</v>
      </c>
    </row>
    <row r="490" spans="1:21" s="27" customFormat="1" ht="12.75">
      <c r="A490" s="23"/>
      <c r="B490" s="279" t="s">
        <v>250</v>
      </c>
      <c r="C490" s="280"/>
      <c r="D490" s="280"/>
      <c r="E490" s="280"/>
      <c r="F490" s="280"/>
      <c r="G490" s="280"/>
      <c r="H490" s="280"/>
      <c r="I490" s="280"/>
      <c r="J490" s="280"/>
      <c r="K490" s="280"/>
      <c r="L490" s="280"/>
      <c r="M490" s="280"/>
      <c r="N490" s="280"/>
      <c r="O490" s="280"/>
      <c r="P490" s="280">
        <v>0</v>
      </c>
      <c r="Q490" s="280">
        <v>0</v>
      </c>
      <c r="R490" s="280"/>
      <c r="S490" s="280"/>
      <c r="T490" s="280"/>
      <c r="U490" s="280">
        <v>0</v>
      </c>
    </row>
    <row r="491" spans="1:21" s="27" customFormat="1" ht="12.75">
      <c r="A491" s="23"/>
      <c r="B491" s="279" t="s">
        <v>251</v>
      </c>
      <c r="C491" s="280"/>
      <c r="D491" s="280">
        <v>0</v>
      </c>
      <c r="E491" s="280">
        <v>0</v>
      </c>
      <c r="F491" s="280">
        <v>0</v>
      </c>
      <c r="G491" s="280">
        <v>0</v>
      </c>
      <c r="H491" s="280">
        <v>0</v>
      </c>
      <c r="I491" s="280">
        <v>0</v>
      </c>
      <c r="J491" s="280">
        <v>0</v>
      </c>
      <c r="K491" s="280">
        <v>0</v>
      </c>
      <c r="L491" s="280">
        <v>0</v>
      </c>
      <c r="M491" s="280">
        <v>0</v>
      </c>
      <c r="N491" s="280">
        <v>0</v>
      </c>
      <c r="O491" s="280">
        <v>0</v>
      </c>
      <c r="P491" s="280">
        <v>0</v>
      </c>
      <c r="Q491" s="280">
        <v>0</v>
      </c>
      <c r="R491" s="280">
        <v>0</v>
      </c>
      <c r="S491" s="280">
        <v>0</v>
      </c>
      <c r="T491" s="280">
        <v>0</v>
      </c>
      <c r="U491" s="280">
        <v>0</v>
      </c>
    </row>
    <row r="492" spans="1:21" s="27" customFormat="1" ht="12.75">
      <c r="A492" s="23"/>
      <c r="B492" s="279" t="s">
        <v>252</v>
      </c>
      <c r="C492" s="280"/>
      <c r="D492" s="280"/>
      <c r="E492" s="280"/>
      <c r="F492" s="280"/>
      <c r="G492" s="280"/>
      <c r="H492" s="280"/>
      <c r="I492" s="280"/>
      <c r="J492" s="280"/>
      <c r="K492" s="280"/>
      <c r="L492" s="280"/>
      <c r="M492" s="280"/>
      <c r="N492" s="280"/>
      <c r="O492" s="280"/>
      <c r="P492" s="280">
        <v>0</v>
      </c>
      <c r="Q492" s="280">
        <v>0</v>
      </c>
      <c r="R492" s="280"/>
      <c r="S492" s="280"/>
      <c r="T492" s="280"/>
      <c r="U492" s="280">
        <v>0</v>
      </c>
    </row>
    <row r="493" spans="1:21" s="27" customFormat="1" ht="12.75">
      <c r="A493" s="23"/>
      <c r="B493" s="279" t="s">
        <v>253</v>
      </c>
      <c r="C493" s="280"/>
      <c r="D493" s="280"/>
      <c r="E493" s="280"/>
      <c r="F493" s="280"/>
      <c r="G493" s="280"/>
      <c r="H493" s="280"/>
      <c r="I493" s="280"/>
      <c r="J493" s="280"/>
      <c r="K493" s="280"/>
      <c r="L493" s="280"/>
      <c r="M493" s="280"/>
      <c r="N493" s="280"/>
      <c r="O493" s="280"/>
      <c r="P493" s="280">
        <v>0</v>
      </c>
      <c r="Q493" s="280">
        <v>0</v>
      </c>
      <c r="R493" s="280"/>
      <c r="S493" s="280"/>
      <c r="T493" s="280"/>
      <c r="U493" s="280">
        <v>0</v>
      </c>
    </row>
    <row r="494" spans="1:21" s="27" customFormat="1" ht="12.75">
      <c r="A494" s="23"/>
      <c r="B494" s="279" t="s">
        <v>254</v>
      </c>
      <c r="C494" s="280"/>
      <c r="D494" s="280"/>
      <c r="E494" s="280"/>
      <c r="F494" s="280"/>
      <c r="G494" s="280"/>
      <c r="H494" s="280"/>
      <c r="I494" s="280"/>
      <c r="J494" s="280"/>
      <c r="K494" s="280"/>
      <c r="L494" s="280"/>
      <c r="M494" s="280"/>
      <c r="N494" s="280"/>
      <c r="O494" s="280"/>
      <c r="P494" s="280">
        <v>0</v>
      </c>
      <c r="Q494" s="280">
        <v>0</v>
      </c>
      <c r="R494" s="280"/>
      <c r="S494" s="280"/>
      <c r="T494" s="280"/>
      <c r="U494" s="280">
        <v>0</v>
      </c>
    </row>
    <row r="495" spans="1:21" s="27" customFormat="1" ht="12.75">
      <c r="A495" s="23"/>
      <c r="B495" s="279" t="s">
        <v>255</v>
      </c>
      <c r="C495" s="280"/>
      <c r="D495" s="280"/>
      <c r="E495" s="280"/>
      <c r="F495" s="280"/>
      <c r="G495" s="280"/>
      <c r="H495" s="280"/>
      <c r="I495" s="280"/>
      <c r="J495" s="280"/>
      <c r="K495" s="280"/>
      <c r="L495" s="280"/>
      <c r="M495" s="280"/>
      <c r="N495" s="280"/>
      <c r="O495" s="280"/>
      <c r="P495" s="280">
        <v>0</v>
      </c>
      <c r="Q495" s="280">
        <v>0</v>
      </c>
      <c r="R495" s="280"/>
      <c r="S495" s="280"/>
      <c r="T495" s="280"/>
      <c r="U495" s="280">
        <v>0</v>
      </c>
    </row>
    <row r="496" spans="1:21" s="27" customFormat="1" ht="12.75">
      <c r="A496" s="23"/>
      <c r="B496" s="279" t="s">
        <v>158</v>
      </c>
      <c r="C496" s="280"/>
      <c r="D496" s="280"/>
      <c r="E496" s="280"/>
      <c r="F496" s="280"/>
      <c r="G496" s="280"/>
      <c r="H496" s="280">
        <v>0.114238704</v>
      </c>
      <c r="I496" s="280"/>
      <c r="J496" s="280"/>
      <c r="K496" s="280"/>
      <c r="L496" s="280"/>
      <c r="M496" s="280"/>
      <c r="N496" s="280"/>
      <c r="O496" s="280"/>
      <c r="P496" s="280">
        <v>0</v>
      </c>
      <c r="Q496" s="280">
        <v>0</v>
      </c>
      <c r="R496" s="280">
        <v>0.114238704</v>
      </c>
      <c r="S496" s="280"/>
      <c r="T496" s="280"/>
      <c r="U496" s="280">
        <v>0.114238704</v>
      </c>
    </row>
    <row r="497" spans="1:21" s="67" customFormat="1" ht="30" customHeight="1">
      <c r="A497" s="45">
        <v>17</v>
      </c>
      <c r="B497" s="63" t="s">
        <v>86</v>
      </c>
      <c r="C497" s="47" t="s">
        <v>34</v>
      </c>
      <c r="D497" s="48">
        <v>0.05</v>
      </c>
      <c r="E497" s="48">
        <v>1.26</v>
      </c>
      <c r="F497" s="47">
        <v>2014</v>
      </c>
      <c r="G497" s="47">
        <v>2015</v>
      </c>
      <c r="H497" s="48">
        <v>8</v>
      </c>
      <c r="I497" s="48">
        <v>8</v>
      </c>
      <c r="J497" s="30"/>
      <c r="K497" s="30"/>
      <c r="L497" s="30"/>
      <c r="M497" s="30"/>
      <c r="N497" s="30"/>
      <c r="O497" s="30"/>
      <c r="P497" s="48">
        <v>0</v>
      </c>
      <c r="Q497" s="48">
        <v>0</v>
      </c>
      <c r="R497" s="48">
        <v>0</v>
      </c>
      <c r="S497" s="48">
        <v>0</v>
      </c>
      <c r="T497" s="48">
        <v>0.8</v>
      </c>
      <c r="U497" s="31">
        <v>0.8</v>
      </c>
    </row>
    <row r="498" spans="1:21" s="27" customFormat="1" ht="12.75">
      <c r="A498" s="23"/>
      <c r="B498" s="279" t="s">
        <v>239</v>
      </c>
      <c r="C498" s="280"/>
      <c r="D498" s="280">
        <v>0.05</v>
      </c>
      <c r="E498" s="280">
        <v>1.26</v>
      </c>
      <c r="F498" s="280">
        <v>0</v>
      </c>
      <c r="G498" s="280">
        <v>0</v>
      </c>
      <c r="H498" s="280">
        <v>8</v>
      </c>
      <c r="I498" s="280">
        <v>8</v>
      </c>
      <c r="J498" s="280">
        <v>0</v>
      </c>
      <c r="K498" s="280">
        <v>0</v>
      </c>
      <c r="L498" s="280">
        <v>0</v>
      </c>
      <c r="M498" s="280">
        <v>0</v>
      </c>
      <c r="N498" s="280">
        <v>0</v>
      </c>
      <c r="O498" s="280">
        <v>0</v>
      </c>
      <c r="P498" s="280">
        <v>0</v>
      </c>
      <c r="Q498" s="280">
        <v>0</v>
      </c>
      <c r="R498" s="280">
        <v>0</v>
      </c>
      <c r="S498" s="280">
        <v>0</v>
      </c>
      <c r="T498" s="280">
        <v>0.8</v>
      </c>
      <c r="U498" s="280">
        <v>0.8</v>
      </c>
    </row>
    <row r="499" spans="1:21" s="27" customFormat="1" ht="12.75">
      <c r="A499" s="23"/>
      <c r="B499" s="279" t="s">
        <v>240</v>
      </c>
      <c r="C499" s="280"/>
      <c r="D499" s="280">
        <v>0.05</v>
      </c>
      <c r="E499" s="280">
        <v>0</v>
      </c>
      <c r="F499" s="280">
        <v>0</v>
      </c>
      <c r="G499" s="280">
        <v>0</v>
      </c>
      <c r="H499" s="280">
        <v>0.38095237999999998</v>
      </c>
      <c r="I499" s="280">
        <v>0.38095237999999998</v>
      </c>
      <c r="J499" s="280">
        <v>0</v>
      </c>
      <c r="K499" s="280">
        <v>0</v>
      </c>
      <c r="L499" s="280">
        <v>0</v>
      </c>
      <c r="M499" s="280">
        <v>0</v>
      </c>
      <c r="N499" s="280">
        <v>0</v>
      </c>
      <c r="O499" s="280">
        <v>0</v>
      </c>
      <c r="P499" s="280">
        <v>0</v>
      </c>
      <c r="Q499" s="280">
        <v>0</v>
      </c>
      <c r="R499" s="280">
        <v>0</v>
      </c>
      <c r="S499" s="280">
        <v>0</v>
      </c>
      <c r="T499" s="280">
        <v>3.8095238000000003E-2</v>
      </c>
      <c r="U499" s="280">
        <v>3.8095238000000003E-2</v>
      </c>
    </row>
    <row r="500" spans="1:21" s="27" customFormat="1" ht="12.75">
      <c r="A500" s="23"/>
      <c r="B500" s="279" t="s">
        <v>241</v>
      </c>
      <c r="C500" s="280"/>
      <c r="D500" s="280">
        <v>0</v>
      </c>
      <c r="E500" s="280">
        <v>0</v>
      </c>
      <c r="F500" s="280">
        <v>0</v>
      </c>
      <c r="G500" s="280">
        <v>0</v>
      </c>
      <c r="H500" s="280">
        <v>0</v>
      </c>
      <c r="I500" s="280">
        <v>0</v>
      </c>
      <c r="J500" s="280">
        <v>0</v>
      </c>
      <c r="K500" s="280">
        <v>0</v>
      </c>
      <c r="L500" s="280">
        <v>0</v>
      </c>
      <c r="M500" s="280">
        <v>0</v>
      </c>
      <c r="N500" s="280">
        <v>0</v>
      </c>
      <c r="O500" s="280">
        <v>0</v>
      </c>
      <c r="P500" s="280">
        <v>0</v>
      </c>
      <c r="Q500" s="280">
        <v>0</v>
      </c>
      <c r="R500" s="280">
        <v>0</v>
      </c>
      <c r="S500" s="280">
        <v>0</v>
      </c>
      <c r="T500" s="280">
        <v>0</v>
      </c>
      <c r="U500" s="280">
        <v>0</v>
      </c>
    </row>
    <row r="501" spans="1:21" s="27" customFormat="1" ht="12.75">
      <c r="A501" s="23"/>
      <c r="B501" s="279" t="s">
        <v>242</v>
      </c>
      <c r="C501" s="280"/>
      <c r="D501" s="280"/>
      <c r="E501" s="280"/>
      <c r="F501" s="280"/>
      <c r="G501" s="280"/>
      <c r="H501" s="280"/>
      <c r="I501" s="280"/>
      <c r="J501" s="280"/>
      <c r="K501" s="280"/>
      <c r="L501" s="280"/>
      <c r="M501" s="280"/>
      <c r="N501" s="280"/>
      <c r="O501" s="280"/>
      <c r="P501" s="280">
        <v>0</v>
      </c>
      <c r="Q501" s="280">
        <v>0</v>
      </c>
      <c r="R501" s="280"/>
      <c r="S501" s="280"/>
      <c r="T501" s="280"/>
      <c r="U501" s="280">
        <v>0</v>
      </c>
    </row>
    <row r="502" spans="1:21" s="27" customFormat="1" ht="12.75">
      <c r="A502" s="23"/>
      <c r="B502" s="279" t="s">
        <v>243</v>
      </c>
      <c r="C502" s="280"/>
      <c r="D502" s="280"/>
      <c r="E502" s="280"/>
      <c r="F502" s="280"/>
      <c r="G502" s="280"/>
      <c r="H502" s="280"/>
      <c r="I502" s="280"/>
      <c r="J502" s="280"/>
      <c r="K502" s="280"/>
      <c r="L502" s="280"/>
      <c r="M502" s="280"/>
      <c r="N502" s="280"/>
      <c r="O502" s="280"/>
      <c r="P502" s="280">
        <v>0</v>
      </c>
      <c r="Q502" s="280">
        <v>0</v>
      </c>
      <c r="R502" s="280"/>
      <c r="S502" s="280"/>
      <c r="T502" s="280"/>
      <c r="U502" s="280">
        <v>0</v>
      </c>
    </row>
    <row r="503" spans="1:21" s="27" customFormat="1" ht="12.75">
      <c r="A503" s="23"/>
      <c r="B503" s="279" t="s">
        <v>244</v>
      </c>
      <c r="C503" s="280"/>
      <c r="D503" s="280"/>
      <c r="E503" s="280"/>
      <c r="F503" s="280"/>
      <c r="G503" s="280"/>
      <c r="H503" s="280"/>
      <c r="I503" s="280"/>
      <c r="J503" s="280"/>
      <c r="K503" s="280"/>
      <c r="L503" s="280"/>
      <c r="M503" s="280"/>
      <c r="N503" s="280"/>
      <c r="O503" s="280"/>
      <c r="P503" s="280">
        <v>0</v>
      </c>
      <c r="Q503" s="280">
        <v>0</v>
      </c>
      <c r="R503" s="280"/>
      <c r="S503" s="280"/>
      <c r="T503" s="280"/>
      <c r="U503" s="280">
        <v>0</v>
      </c>
    </row>
    <row r="504" spans="1:21" s="27" customFormat="1" ht="12.75">
      <c r="A504" s="23"/>
      <c r="B504" s="279" t="s">
        <v>245</v>
      </c>
      <c r="C504" s="280"/>
      <c r="D504" s="280"/>
      <c r="E504" s="280"/>
      <c r="F504" s="280"/>
      <c r="G504" s="280"/>
      <c r="H504" s="280"/>
      <c r="I504" s="280"/>
      <c r="J504" s="280"/>
      <c r="K504" s="280"/>
      <c r="L504" s="280"/>
      <c r="M504" s="280"/>
      <c r="N504" s="280"/>
      <c r="O504" s="280"/>
      <c r="P504" s="280">
        <v>0</v>
      </c>
      <c r="Q504" s="280">
        <v>0</v>
      </c>
      <c r="R504" s="280"/>
      <c r="S504" s="280"/>
      <c r="T504" s="280"/>
      <c r="U504" s="280">
        <v>0</v>
      </c>
    </row>
    <row r="505" spans="1:21" s="27" customFormat="1" ht="12.75">
      <c r="A505" s="23"/>
      <c r="B505" s="279" t="s">
        <v>246</v>
      </c>
      <c r="C505" s="280"/>
      <c r="D505" s="280">
        <v>0.05</v>
      </c>
      <c r="E505" s="280">
        <v>0</v>
      </c>
      <c r="F505" s="280">
        <v>0</v>
      </c>
      <c r="G505" s="280">
        <v>0</v>
      </c>
      <c r="H505" s="280">
        <v>0.38095237999999998</v>
      </c>
      <c r="I505" s="280">
        <v>0.38095237999999998</v>
      </c>
      <c r="J505" s="280">
        <v>0</v>
      </c>
      <c r="K505" s="280">
        <v>0</v>
      </c>
      <c r="L505" s="280">
        <v>0</v>
      </c>
      <c r="M505" s="280">
        <v>0</v>
      </c>
      <c r="N505" s="280">
        <v>0</v>
      </c>
      <c r="O505" s="280">
        <v>0</v>
      </c>
      <c r="P505" s="280">
        <v>0</v>
      </c>
      <c r="Q505" s="280">
        <v>0</v>
      </c>
      <c r="R505" s="280">
        <v>0</v>
      </c>
      <c r="S505" s="280">
        <v>0</v>
      </c>
      <c r="T505" s="280">
        <v>3.8095238000000003E-2</v>
      </c>
      <c r="U505" s="280">
        <v>3.8095238000000003E-2</v>
      </c>
    </row>
    <row r="506" spans="1:21" s="27" customFormat="1" ht="12.75">
      <c r="A506" s="23"/>
      <c r="B506" s="279" t="s">
        <v>247</v>
      </c>
      <c r="C506" s="280"/>
      <c r="D506" s="280"/>
      <c r="E506" s="280"/>
      <c r="F506" s="280"/>
      <c r="G506" s="280"/>
      <c r="H506" s="280"/>
      <c r="I506" s="280"/>
      <c r="J506" s="280"/>
      <c r="K506" s="280"/>
      <c r="L506" s="280"/>
      <c r="M506" s="280"/>
      <c r="N506" s="280"/>
      <c r="O506" s="280"/>
      <c r="P506" s="280">
        <v>0</v>
      </c>
      <c r="Q506" s="280">
        <v>0</v>
      </c>
      <c r="R506" s="280"/>
      <c r="S506" s="280"/>
      <c r="T506" s="280"/>
      <c r="U506" s="280">
        <v>0</v>
      </c>
    </row>
    <row r="507" spans="1:21" s="27" customFormat="1" ht="12.75">
      <c r="A507" s="23"/>
      <c r="B507" s="279" t="s">
        <v>248</v>
      </c>
      <c r="C507" s="280"/>
      <c r="D507" s="280"/>
      <c r="E507" s="280"/>
      <c r="F507" s="280"/>
      <c r="G507" s="280"/>
      <c r="H507" s="280"/>
      <c r="I507" s="280"/>
      <c r="J507" s="280"/>
      <c r="K507" s="280"/>
      <c r="L507" s="280"/>
      <c r="M507" s="280"/>
      <c r="N507" s="280"/>
      <c r="O507" s="280"/>
      <c r="P507" s="280">
        <v>0</v>
      </c>
      <c r="Q507" s="280">
        <v>0</v>
      </c>
      <c r="R507" s="280"/>
      <c r="S507" s="280"/>
      <c r="T507" s="280"/>
      <c r="U507" s="280">
        <v>0</v>
      </c>
    </row>
    <row r="508" spans="1:21" s="27" customFormat="1" ht="12.75">
      <c r="A508" s="23"/>
      <c r="B508" s="279" t="s">
        <v>249</v>
      </c>
      <c r="C508" s="280"/>
      <c r="D508" s="280"/>
      <c r="E508" s="280"/>
      <c r="F508" s="280"/>
      <c r="G508" s="280"/>
      <c r="H508" s="280"/>
      <c r="I508" s="280"/>
      <c r="J508" s="280"/>
      <c r="K508" s="280"/>
      <c r="L508" s="280"/>
      <c r="M508" s="280"/>
      <c r="N508" s="280"/>
      <c r="O508" s="280"/>
      <c r="P508" s="280">
        <v>0</v>
      </c>
      <c r="Q508" s="280">
        <v>0</v>
      </c>
      <c r="R508" s="280"/>
      <c r="S508" s="280"/>
      <c r="T508" s="280"/>
      <c r="U508" s="280">
        <v>0</v>
      </c>
    </row>
    <row r="509" spans="1:21" s="27" customFormat="1" ht="12.75">
      <c r="A509" s="23"/>
      <c r="B509" s="279" t="s">
        <v>250</v>
      </c>
      <c r="C509" s="280"/>
      <c r="D509" s="280">
        <v>0.05</v>
      </c>
      <c r="E509" s="280"/>
      <c r="F509" s="280"/>
      <c r="G509" s="280"/>
      <c r="H509" s="280">
        <v>0.38095237999999998</v>
      </c>
      <c r="I509" s="280">
        <v>0.38095237999999998</v>
      </c>
      <c r="J509" s="280"/>
      <c r="K509" s="280"/>
      <c r="L509" s="280"/>
      <c r="M509" s="280"/>
      <c r="N509" s="280"/>
      <c r="O509" s="280"/>
      <c r="P509" s="280">
        <v>0</v>
      </c>
      <c r="Q509" s="280">
        <v>0</v>
      </c>
      <c r="R509" s="280"/>
      <c r="S509" s="280"/>
      <c r="T509" s="280">
        <v>3.8095238000000003E-2</v>
      </c>
      <c r="U509" s="280">
        <v>3.8095238000000003E-2</v>
      </c>
    </row>
    <row r="510" spans="1:21" s="27" customFormat="1" ht="12.75">
      <c r="A510" s="23"/>
      <c r="B510" s="279" t="s">
        <v>251</v>
      </c>
      <c r="C510" s="280"/>
      <c r="D510" s="280">
        <v>0</v>
      </c>
      <c r="E510" s="280">
        <v>1.26</v>
      </c>
      <c r="F510" s="280">
        <v>0</v>
      </c>
      <c r="G510" s="280">
        <v>0</v>
      </c>
      <c r="H510" s="280">
        <v>7.6190476199999999</v>
      </c>
      <c r="I510" s="280">
        <v>7.6190476199999999</v>
      </c>
      <c r="J510" s="280">
        <v>0</v>
      </c>
      <c r="K510" s="280">
        <v>0</v>
      </c>
      <c r="L510" s="280">
        <v>0</v>
      </c>
      <c r="M510" s="280">
        <v>0</v>
      </c>
      <c r="N510" s="280">
        <v>0</v>
      </c>
      <c r="O510" s="280">
        <v>0</v>
      </c>
      <c r="P510" s="280">
        <v>0</v>
      </c>
      <c r="Q510" s="280">
        <v>0</v>
      </c>
      <c r="R510" s="280">
        <v>0</v>
      </c>
      <c r="S510" s="280">
        <v>0</v>
      </c>
      <c r="T510" s="280">
        <v>0.76190476200000001</v>
      </c>
      <c r="U510" s="280">
        <v>0.76190476200000001</v>
      </c>
    </row>
    <row r="511" spans="1:21" s="27" customFormat="1" ht="12.75">
      <c r="A511" s="23"/>
      <c r="B511" s="279" t="s">
        <v>252</v>
      </c>
      <c r="C511" s="280"/>
      <c r="D511" s="280"/>
      <c r="E511" s="280"/>
      <c r="F511" s="280"/>
      <c r="G511" s="280"/>
      <c r="H511" s="280"/>
      <c r="I511" s="280"/>
      <c r="J511" s="280"/>
      <c r="K511" s="280"/>
      <c r="L511" s="280"/>
      <c r="M511" s="280"/>
      <c r="N511" s="280"/>
      <c r="O511" s="280"/>
      <c r="P511" s="280">
        <v>0</v>
      </c>
      <c r="Q511" s="280">
        <v>0</v>
      </c>
      <c r="R511" s="280"/>
      <c r="S511" s="280"/>
      <c r="T511" s="280"/>
      <c r="U511" s="280">
        <v>0</v>
      </c>
    </row>
    <row r="512" spans="1:21" s="27" customFormat="1" ht="12.75">
      <c r="A512" s="23"/>
      <c r="B512" s="279" t="s">
        <v>253</v>
      </c>
      <c r="C512" s="280"/>
      <c r="D512" s="280"/>
      <c r="E512" s="280"/>
      <c r="F512" s="280"/>
      <c r="G512" s="280"/>
      <c r="H512" s="280"/>
      <c r="I512" s="280"/>
      <c r="J512" s="280"/>
      <c r="K512" s="280"/>
      <c r="L512" s="280"/>
      <c r="M512" s="280"/>
      <c r="N512" s="280"/>
      <c r="O512" s="280"/>
      <c r="P512" s="280">
        <v>0</v>
      </c>
      <c r="Q512" s="280">
        <v>0</v>
      </c>
      <c r="R512" s="280"/>
      <c r="S512" s="280"/>
      <c r="T512" s="280"/>
      <c r="U512" s="280">
        <v>0</v>
      </c>
    </row>
    <row r="513" spans="1:69" s="27" customFormat="1" ht="12.75">
      <c r="A513" s="23"/>
      <c r="B513" s="279" t="s">
        <v>254</v>
      </c>
      <c r="C513" s="280"/>
      <c r="D513" s="280"/>
      <c r="E513" s="280">
        <v>1.26</v>
      </c>
      <c r="F513" s="280"/>
      <c r="G513" s="280"/>
      <c r="H513" s="280">
        <v>7.6190476199999999</v>
      </c>
      <c r="I513" s="280">
        <v>7.6190476199999999</v>
      </c>
      <c r="J513" s="280"/>
      <c r="K513" s="280"/>
      <c r="L513" s="280"/>
      <c r="M513" s="280"/>
      <c r="N513" s="280"/>
      <c r="O513" s="280"/>
      <c r="P513" s="280">
        <v>0</v>
      </c>
      <c r="Q513" s="280">
        <v>0</v>
      </c>
      <c r="R513" s="280"/>
      <c r="S513" s="280"/>
      <c r="T513" s="280">
        <v>0.76190476200000001</v>
      </c>
      <c r="U513" s="280">
        <v>0.76190476200000001</v>
      </c>
    </row>
    <row r="514" spans="1:69" s="27" customFormat="1" ht="12.75">
      <c r="A514" s="23"/>
      <c r="B514" s="279" t="s">
        <v>255</v>
      </c>
      <c r="C514" s="280"/>
      <c r="D514" s="280"/>
      <c r="E514" s="280"/>
      <c r="F514" s="280"/>
      <c r="G514" s="280"/>
      <c r="H514" s="280"/>
      <c r="I514" s="280">
        <v>0</v>
      </c>
      <c r="J514" s="280"/>
      <c r="K514" s="280"/>
      <c r="L514" s="280"/>
      <c r="M514" s="280"/>
      <c r="N514" s="280"/>
      <c r="O514" s="280"/>
      <c r="P514" s="280">
        <v>0</v>
      </c>
      <c r="Q514" s="280">
        <v>0</v>
      </c>
      <c r="R514" s="280"/>
      <c r="S514" s="280"/>
      <c r="T514" s="280"/>
      <c r="U514" s="280">
        <v>0</v>
      </c>
    </row>
    <row r="515" spans="1:69" s="27" customFormat="1" ht="12.75">
      <c r="A515" s="23"/>
      <c r="B515" s="279" t="s">
        <v>158</v>
      </c>
      <c r="C515" s="280"/>
      <c r="D515" s="280"/>
      <c r="E515" s="280"/>
      <c r="F515" s="280"/>
      <c r="G515" s="280"/>
      <c r="H515" s="280"/>
      <c r="I515" s="280"/>
      <c r="J515" s="280"/>
      <c r="K515" s="280"/>
      <c r="L515" s="280"/>
      <c r="M515" s="280"/>
      <c r="N515" s="280"/>
      <c r="O515" s="280"/>
      <c r="P515" s="280">
        <v>0</v>
      </c>
      <c r="Q515" s="280">
        <v>0</v>
      </c>
      <c r="R515" s="280"/>
      <c r="S515" s="280"/>
      <c r="T515" s="280"/>
      <c r="U515" s="280">
        <v>0</v>
      </c>
    </row>
    <row r="516" spans="1:69" s="37" customFormat="1" ht="12.75">
      <c r="A516" s="33"/>
      <c r="B516" s="51" t="s">
        <v>38</v>
      </c>
      <c r="C516" s="34"/>
      <c r="D516" s="34">
        <v>1.6</v>
      </c>
      <c r="E516" s="34">
        <v>2.06</v>
      </c>
      <c r="F516" s="34">
        <v>0</v>
      </c>
      <c r="G516" s="34">
        <v>0</v>
      </c>
      <c r="H516" s="34">
        <v>17.609352233999999</v>
      </c>
      <c r="I516" s="34">
        <v>15.478045139999999</v>
      </c>
      <c r="J516" s="34">
        <v>0</v>
      </c>
      <c r="K516" s="34">
        <v>0</v>
      </c>
      <c r="L516" s="34">
        <v>0.16</v>
      </c>
      <c r="M516" s="34">
        <v>0.4</v>
      </c>
      <c r="N516" s="34">
        <v>1.39</v>
      </c>
      <c r="O516" s="34">
        <v>0.4</v>
      </c>
      <c r="P516" s="34">
        <v>1.5499999999999998</v>
      </c>
      <c r="Q516" s="34">
        <v>0.8</v>
      </c>
      <c r="R516" s="34">
        <v>0.114238704</v>
      </c>
      <c r="S516" s="34">
        <v>2.0170683899999999</v>
      </c>
      <c r="T516" s="34">
        <v>8.2780451399999997</v>
      </c>
      <c r="U516" s="35">
        <v>10.409352234</v>
      </c>
      <c r="V516" s="36"/>
      <c r="W516" s="36"/>
      <c r="X516" s="36"/>
      <c r="Y516" s="36"/>
      <c r="Z516" s="36"/>
      <c r="AA516" s="36"/>
      <c r="AB516" s="36"/>
      <c r="AC516" s="36"/>
      <c r="AD516" s="36"/>
      <c r="AE516" s="36"/>
      <c r="AF516" s="36"/>
      <c r="AG516" s="36"/>
      <c r="AH516" s="36"/>
      <c r="AI516" s="36"/>
      <c r="AJ516" s="36"/>
      <c r="AK516" s="36"/>
      <c r="AL516" s="36"/>
      <c r="AM516" s="36"/>
      <c r="AN516" s="36"/>
      <c r="AO516" s="36"/>
      <c r="AP516" s="36"/>
      <c r="AQ516" s="36"/>
      <c r="AR516" s="36"/>
      <c r="AS516" s="36"/>
      <c r="AT516" s="36"/>
      <c r="AU516" s="36"/>
      <c r="AV516" s="36"/>
      <c r="AW516" s="36"/>
      <c r="AX516" s="36"/>
      <c r="AY516" s="36"/>
      <c r="AZ516" s="36"/>
      <c r="BA516" s="36"/>
      <c r="BB516" s="36"/>
      <c r="BC516" s="36"/>
      <c r="BD516" s="36"/>
      <c r="BE516" s="36"/>
      <c r="BF516" s="36"/>
      <c r="BG516" s="36"/>
      <c r="BH516" s="36"/>
      <c r="BI516" s="36"/>
      <c r="BJ516" s="36"/>
      <c r="BK516" s="36"/>
      <c r="BL516" s="36"/>
      <c r="BM516" s="36"/>
      <c r="BN516" s="36"/>
      <c r="BO516" s="36"/>
      <c r="BP516" s="36"/>
      <c r="BQ516" s="36"/>
    </row>
    <row r="517" spans="1:69" s="27" customFormat="1" ht="12.75">
      <c r="A517" s="23"/>
      <c r="B517" s="278" t="s">
        <v>239</v>
      </c>
      <c r="C517" s="24"/>
      <c r="D517" s="24">
        <v>1.6</v>
      </c>
      <c r="E517" s="24">
        <v>2.06</v>
      </c>
      <c r="F517" s="24">
        <v>0</v>
      </c>
      <c r="G517" s="24">
        <v>0</v>
      </c>
      <c r="H517" s="24">
        <v>17.609352233999999</v>
      </c>
      <c r="I517" s="24">
        <v>15.478045139999999</v>
      </c>
      <c r="J517" s="24">
        <v>0</v>
      </c>
      <c r="K517" s="24">
        <v>0</v>
      </c>
      <c r="L517" s="24">
        <v>0.16</v>
      </c>
      <c r="M517" s="24">
        <v>0.4</v>
      </c>
      <c r="N517" s="24">
        <v>1.39</v>
      </c>
      <c r="O517" s="24">
        <v>0.4</v>
      </c>
      <c r="P517" s="24">
        <v>1.5499999999999998</v>
      </c>
      <c r="Q517" s="24">
        <v>0.8</v>
      </c>
      <c r="R517" s="24">
        <v>0.114238704</v>
      </c>
      <c r="S517" s="24">
        <v>2.0170683899999999</v>
      </c>
      <c r="T517" s="24">
        <v>8.2780451399999997</v>
      </c>
      <c r="U517" s="24">
        <v>10.409352234</v>
      </c>
    </row>
    <row r="518" spans="1:69" s="27" customFormat="1" ht="12.75">
      <c r="A518" s="23"/>
      <c r="B518" s="278" t="s">
        <v>240</v>
      </c>
      <c r="C518" s="24"/>
      <c r="D518" s="24">
        <v>1.6</v>
      </c>
      <c r="E518" s="24">
        <v>0</v>
      </c>
      <c r="F518" s="24">
        <v>0</v>
      </c>
      <c r="G518" s="24">
        <v>0</v>
      </c>
      <c r="H518" s="24">
        <v>2.8603110699999998</v>
      </c>
      <c r="I518" s="24">
        <v>2.0767471799999999</v>
      </c>
      <c r="J518" s="24">
        <v>0</v>
      </c>
      <c r="K518" s="24">
        <v>0</v>
      </c>
      <c r="L518" s="24">
        <v>0.16</v>
      </c>
      <c r="M518" s="24">
        <v>0</v>
      </c>
      <c r="N518" s="24">
        <v>1.39</v>
      </c>
      <c r="O518" s="24">
        <v>0</v>
      </c>
      <c r="P518" s="24">
        <v>1.5499999999999998</v>
      </c>
      <c r="Q518" s="24">
        <v>0</v>
      </c>
      <c r="R518" s="24">
        <v>0</v>
      </c>
      <c r="S518" s="24">
        <v>0.78356389000000004</v>
      </c>
      <c r="T518" s="24">
        <v>1.733890038</v>
      </c>
      <c r="U518" s="24">
        <v>2.5174539280000001</v>
      </c>
    </row>
    <row r="519" spans="1:69" s="27" customFormat="1" ht="12.75">
      <c r="A519" s="23"/>
      <c r="B519" s="278" t="s">
        <v>241</v>
      </c>
      <c r="C519" s="24"/>
      <c r="D519" s="24">
        <v>1.55</v>
      </c>
      <c r="E519" s="24">
        <v>0</v>
      </c>
      <c r="F519" s="24">
        <v>0</v>
      </c>
      <c r="G519" s="24">
        <v>0</v>
      </c>
      <c r="H519" s="24">
        <v>2.4793586899999998</v>
      </c>
      <c r="I519" s="24">
        <v>1.6957948</v>
      </c>
      <c r="J519" s="24">
        <v>0</v>
      </c>
      <c r="K519" s="24">
        <v>0</v>
      </c>
      <c r="L519" s="24">
        <v>0.16</v>
      </c>
      <c r="M519" s="24">
        <v>0</v>
      </c>
      <c r="N519" s="24">
        <v>1.39</v>
      </c>
      <c r="O519" s="24">
        <v>0</v>
      </c>
      <c r="P519" s="24">
        <v>1.5499999999999998</v>
      </c>
      <c r="Q519" s="24">
        <v>0</v>
      </c>
      <c r="R519" s="24">
        <v>0</v>
      </c>
      <c r="S519" s="24">
        <v>0.78356389000000004</v>
      </c>
      <c r="T519" s="24">
        <v>1.6957948</v>
      </c>
      <c r="U519" s="24">
        <v>2.4793586900000002</v>
      </c>
    </row>
    <row r="520" spans="1:69" s="27" customFormat="1" ht="12.75">
      <c r="A520" s="23"/>
      <c r="B520" s="278" t="s">
        <v>242</v>
      </c>
      <c r="C520" s="24"/>
      <c r="D520" s="24">
        <v>0</v>
      </c>
      <c r="E520" s="24">
        <v>0</v>
      </c>
      <c r="F520" s="24">
        <v>0</v>
      </c>
      <c r="G520" s="24">
        <v>0</v>
      </c>
      <c r="H520" s="24">
        <v>0</v>
      </c>
      <c r="I520" s="24">
        <v>0</v>
      </c>
      <c r="J520" s="24">
        <v>0</v>
      </c>
      <c r="K520" s="24">
        <v>0</v>
      </c>
      <c r="L520" s="24">
        <v>0</v>
      </c>
      <c r="M520" s="24">
        <v>0</v>
      </c>
      <c r="N520" s="24">
        <v>0</v>
      </c>
      <c r="O520" s="24">
        <v>0</v>
      </c>
      <c r="P520" s="24">
        <v>0</v>
      </c>
      <c r="Q520" s="24">
        <v>0</v>
      </c>
      <c r="R520" s="24">
        <v>0</v>
      </c>
      <c r="S520" s="24">
        <v>0</v>
      </c>
      <c r="T520" s="24">
        <v>0</v>
      </c>
      <c r="U520" s="24">
        <v>0</v>
      </c>
    </row>
    <row r="521" spans="1:69" s="27" customFormat="1" ht="12.75">
      <c r="A521" s="23"/>
      <c r="B521" s="278" t="s">
        <v>243</v>
      </c>
      <c r="C521" s="24"/>
      <c r="D521" s="24">
        <v>0</v>
      </c>
      <c r="E521" s="24">
        <v>0</v>
      </c>
      <c r="F521" s="24">
        <v>0</v>
      </c>
      <c r="G521" s="24">
        <v>0</v>
      </c>
      <c r="H521" s="24">
        <v>0</v>
      </c>
      <c r="I521" s="24">
        <v>0</v>
      </c>
      <c r="J521" s="24">
        <v>0</v>
      </c>
      <c r="K521" s="24">
        <v>0</v>
      </c>
      <c r="L521" s="24">
        <v>0</v>
      </c>
      <c r="M521" s="24">
        <v>0</v>
      </c>
      <c r="N521" s="24">
        <v>0</v>
      </c>
      <c r="O521" s="24">
        <v>0</v>
      </c>
      <c r="P521" s="24">
        <v>0</v>
      </c>
      <c r="Q521" s="24">
        <v>0</v>
      </c>
      <c r="R521" s="24">
        <v>0</v>
      </c>
      <c r="S521" s="24">
        <v>0</v>
      </c>
      <c r="T521" s="24">
        <v>0</v>
      </c>
      <c r="U521" s="24">
        <v>0</v>
      </c>
    </row>
    <row r="522" spans="1:69" s="27" customFormat="1" ht="12.75">
      <c r="A522" s="23"/>
      <c r="B522" s="278" t="s">
        <v>244</v>
      </c>
      <c r="C522" s="24"/>
      <c r="D522" s="24">
        <v>0</v>
      </c>
      <c r="E522" s="24">
        <v>0</v>
      </c>
      <c r="F522" s="24">
        <v>0</v>
      </c>
      <c r="G522" s="24">
        <v>0</v>
      </c>
      <c r="H522" s="24">
        <v>0</v>
      </c>
      <c r="I522" s="24">
        <v>0</v>
      </c>
      <c r="J522" s="24">
        <v>0</v>
      </c>
      <c r="K522" s="24">
        <v>0</v>
      </c>
      <c r="L522" s="24">
        <v>0</v>
      </c>
      <c r="M522" s="24">
        <v>0</v>
      </c>
      <c r="N522" s="24">
        <v>0</v>
      </c>
      <c r="O522" s="24">
        <v>0</v>
      </c>
      <c r="P522" s="24">
        <v>0</v>
      </c>
      <c r="Q522" s="24">
        <v>0</v>
      </c>
      <c r="R522" s="24">
        <v>0</v>
      </c>
      <c r="S522" s="24">
        <v>0</v>
      </c>
      <c r="T522" s="24">
        <v>0</v>
      </c>
      <c r="U522" s="24">
        <v>0</v>
      </c>
    </row>
    <row r="523" spans="1:69" s="27" customFormat="1" ht="12.75">
      <c r="A523" s="23"/>
      <c r="B523" s="278" t="s">
        <v>245</v>
      </c>
      <c r="C523" s="24"/>
      <c r="D523" s="24">
        <v>1.55</v>
      </c>
      <c r="E523" s="24">
        <v>0</v>
      </c>
      <c r="F523" s="24">
        <v>0</v>
      </c>
      <c r="G523" s="24">
        <v>0</v>
      </c>
      <c r="H523" s="24">
        <v>2.4793586899999998</v>
      </c>
      <c r="I523" s="24">
        <v>1.6957948</v>
      </c>
      <c r="J523" s="24">
        <v>0</v>
      </c>
      <c r="K523" s="24">
        <v>0</v>
      </c>
      <c r="L523" s="24">
        <v>0.16</v>
      </c>
      <c r="M523" s="24">
        <v>0</v>
      </c>
      <c r="N523" s="24">
        <v>1.39</v>
      </c>
      <c r="O523" s="24">
        <v>0</v>
      </c>
      <c r="P523" s="24">
        <v>1.5499999999999998</v>
      </c>
      <c r="Q523" s="24">
        <v>0</v>
      </c>
      <c r="R523" s="24">
        <v>0</v>
      </c>
      <c r="S523" s="24">
        <v>0.78356389000000004</v>
      </c>
      <c r="T523" s="24">
        <v>1.6957948</v>
      </c>
      <c r="U523" s="24">
        <v>2.4793586900000002</v>
      </c>
    </row>
    <row r="524" spans="1:69" s="27" customFormat="1" ht="12.75">
      <c r="A524" s="23"/>
      <c r="B524" s="278" t="s">
        <v>246</v>
      </c>
      <c r="C524" s="24"/>
      <c r="D524" s="24">
        <v>0.05</v>
      </c>
      <c r="E524" s="24">
        <v>0</v>
      </c>
      <c r="F524" s="24">
        <v>0</v>
      </c>
      <c r="G524" s="24">
        <v>0</v>
      </c>
      <c r="H524" s="24">
        <v>0.38095237999999998</v>
      </c>
      <c r="I524" s="24">
        <v>0.38095237999999998</v>
      </c>
      <c r="J524" s="24">
        <v>0</v>
      </c>
      <c r="K524" s="24">
        <v>0</v>
      </c>
      <c r="L524" s="24">
        <v>0</v>
      </c>
      <c r="M524" s="24">
        <v>0</v>
      </c>
      <c r="N524" s="24">
        <v>0</v>
      </c>
      <c r="O524" s="24">
        <v>0</v>
      </c>
      <c r="P524" s="24">
        <v>0</v>
      </c>
      <c r="Q524" s="24">
        <v>0</v>
      </c>
      <c r="R524" s="24">
        <v>0</v>
      </c>
      <c r="S524" s="24">
        <v>0</v>
      </c>
      <c r="T524" s="24">
        <v>3.8095238000000003E-2</v>
      </c>
      <c r="U524" s="24">
        <v>3.8095238000000003E-2</v>
      </c>
    </row>
    <row r="525" spans="1:69" s="27" customFormat="1" ht="12.75">
      <c r="A525" s="23"/>
      <c r="B525" s="278" t="s">
        <v>247</v>
      </c>
      <c r="C525" s="24"/>
      <c r="D525" s="24">
        <v>0</v>
      </c>
      <c r="E525" s="24">
        <v>0</v>
      </c>
      <c r="F525" s="24">
        <v>0</v>
      </c>
      <c r="G525" s="24">
        <v>0</v>
      </c>
      <c r="H525" s="24">
        <v>0</v>
      </c>
      <c r="I525" s="24">
        <v>0</v>
      </c>
      <c r="J525" s="24">
        <v>0</v>
      </c>
      <c r="K525" s="24">
        <v>0</v>
      </c>
      <c r="L525" s="24">
        <v>0</v>
      </c>
      <c r="M525" s="24">
        <v>0</v>
      </c>
      <c r="N525" s="24">
        <v>0</v>
      </c>
      <c r="O525" s="24">
        <v>0</v>
      </c>
      <c r="P525" s="24">
        <v>0</v>
      </c>
      <c r="Q525" s="24">
        <v>0</v>
      </c>
      <c r="R525" s="24">
        <v>0</v>
      </c>
      <c r="S525" s="24">
        <v>0</v>
      </c>
      <c r="T525" s="24">
        <v>0</v>
      </c>
      <c r="U525" s="24">
        <v>0</v>
      </c>
    </row>
    <row r="526" spans="1:69" s="27" customFormat="1" ht="12.75">
      <c r="A526" s="23"/>
      <c r="B526" s="278" t="s">
        <v>248</v>
      </c>
      <c r="C526" s="24"/>
      <c r="D526" s="24">
        <v>0</v>
      </c>
      <c r="E526" s="24">
        <v>0</v>
      </c>
      <c r="F526" s="24">
        <v>0</v>
      </c>
      <c r="G526" s="24">
        <v>0</v>
      </c>
      <c r="H526" s="24">
        <v>0</v>
      </c>
      <c r="I526" s="24">
        <v>0</v>
      </c>
      <c r="J526" s="24">
        <v>0</v>
      </c>
      <c r="K526" s="24">
        <v>0</v>
      </c>
      <c r="L526" s="24">
        <v>0</v>
      </c>
      <c r="M526" s="24">
        <v>0</v>
      </c>
      <c r="N526" s="24">
        <v>0</v>
      </c>
      <c r="O526" s="24">
        <v>0</v>
      </c>
      <c r="P526" s="24">
        <v>0</v>
      </c>
      <c r="Q526" s="24">
        <v>0</v>
      </c>
      <c r="R526" s="24">
        <v>0</v>
      </c>
      <c r="S526" s="24">
        <v>0</v>
      </c>
      <c r="T526" s="24">
        <v>0</v>
      </c>
      <c r="U526" s="24">
        <v>0</v>
      </c>
    </row>
    <row r="527" spans="1:69" s="27" customFormat="1" ht="12.75">
      <c r="A527" s="23"/>
      <c r="B527" s="278" t="s">
        <v>249</v>
      </c>
      <c r="C527" s="24"/>
      <c r="D527" s="24">
        <v>0</v>
      </c>
      <c r="E527" s="24">
        <v>0</v>
      </c>
      <c r="F527" s="24">
        <v>0</v>
      </c>
      <c r="G527" s="24">
        <v>0</v>
      </c>
      <c r="H527" s="24">
        <v>0</v>
      </c>
      <c r="I527" s="24">
        <v>0</v>
      </c>
      <c r="J527" s="24">
        <v>0</v>
      </c>
      <c r="K527" s="24">
        <v>0</v>
      </c>
      <c r="L527" s="24">
        <v>0</v>
      </c>
      <c r="M527" s="24">
        <v>0</v>
      </c>
      <c r="N527" s="24">
        <v>0</v>
      </c>
      <c r="O527" s="24">
        <v>0</v>
      </c>
      <c r="P527" s="24">
        <v>0</v>
      </c>
      <c r="Q527" s="24">
        <v>0</v>
      </c>
      <c r="R527" s="24">
        <v>0</v>
      </c>
      <c r="S527" s="24">
        <v>0</v>
      </c>
      <c r="T527" s="24">
        <v>0</v>
      </c>
      <c r="U527" s="24">
        <v>0</v>
      </c>
    </row>
    <row r="528" spans="1:69" s="27" customFormat="1" ht="12.75">
      <c r="A528" s="23"/>
      <c r="B528" s="278" t="s">
        <v>250</v>
      </c>
      <c r="C528" s="24"/>
      <c r="D528" s="24">
        <v>0.05</v>
      </c>
      <c r="E528" s="24">
        <v>0</v>
      </c>
      <c r="F528" s="24">
        <v>0</v>
      </c>
      <c r="G528" s="24">
        <v>0</v>
      </c>
      <c r="H528" s="24">
        <v>0.38095237999999998</v>
      </c>
      <c r="I528" s="24">
        <v>0.38095237999999998</v>
      </c>
      <c r="J528" s="24">
        <v>0</v>
      </c>
      <c r="K528" s="24">
        <v>0</v>
      </c>
      <c r="L528" s="24">
        <v>0</v>
      </c>
      <c r="M528" s="24">
        <v>0</v>
      </c>
      <c r="N528" s="24">
        <v>0</v>
      </c>
      <c r="O528" s="24">
        <v>0</v>
      </c>
      <c r="P528" s="24">
        <v>0</v>
      </c>
      <c r="Q528" s="24">
        <v>0</v>
      </c>
      <c r="R528" s="24">
        <v>0</v>
      </c>
      <c r="S528" s="24">
        <v>0</v>
      </c>
      <c r="T528" s="24">
        <v>3.8095238000000003E-2</v>
      </c>
      <c r="U528" s="24">
        <v>3.8095238000000003E-2</v>
      </c>
    </row>
    <row r="529" spans="1:69" s="27" customFormat="1" ht="12.75">
      <c r="A529" s="23"/>
      <c r="B529" s="278" t="s">
        <v>251</v>
      </c>
      <c r="C529" s="24"/>
      <c r="D529" s="24">
        <v>0</v>
      </c>
      <c r="E529" s="24">
        <v>2.06</v>
      </c>
      <c r="F529" s="24">
        <v>0</v>
      </c>
      <c r="G529" s="24">
        <v>0</v>
      </c>
      <c r="H529" s="24">
        <v>14.63480246</v>
      </c>
      <c r="I529" s="24">
        <v>13.401297960000001</v>
      </c>
      <c r="J529" s="24">
        <v>0</v>
      </c>
      <c r="K529" s="24">
        <v>0</v>
      </c>
      <c r="L529" s="24">
        <v>0</v>
      </c>
      <c r="M529" s="24">
        <v>0.4</v>
      </c>
      <c r="N529" s="24">
        <v>0</v>
      </c>
      <c r="O529" s="24">
        <v>0.4</v>
      </c>
      <c r="P529" s="24">
        <v>0</v>
      </c>
      <c r="Q529" s="24">
        <v>0.8</v>
      </c>
      <c r="R529" s="24">
        <v>0</v>
      </c>
      <c r="S529" s="24">
        <v>1.2335045</v>
      </c>
      <c r="T529" s="24">
        <v>6.5441551020000004</v>
      </c>
      <c r="U529" s="24">
        <v>7.7776596019999999</v>
      </c>
    </row>
    <row r="530" spans="1:69" s="27" customFormat="1" ht="12.75">
      <c r="A530" s="23"/>
      <c r="B530" s="278" t="s">
        <v>252</v>
      </c>
      <c r="C530" s="24"/>
      <c r="D530" s="24">
        <v>0</v>
      </c>
      <c r="E530" s="24">
        <v>0</v>
      </c>
      <c r="F530" s="24">
        <v>0</v>
      </c>
      <c r="G530" s="24">
        <v>0</v>
      </c>
      <c r="H530" s="24">
        <v>0</v>
      </c>
      <c r="I530" s="24">
        <v>0</v>
      </c>
      <c r="J530" s="24">
        <v>0</v>
      </c>
      <c r="K530" s="24">
        <v>0</v>
      </c>
      <c r="L530" s="24">
        <v>0</v>
      </c>
      <c r="M530" s="24">
        <v>0</v>
      </c>
      <c r="N530" s="24">
        <v>0</v>
      </c>
      <c r="O530" s="24">
        <v>0</v>
      </c>
      <c r="P530" s="24">
        <v>0</v>
      </c>
      <c r="Q530" s="24">
        <v>0</v>
      </c>
      <c r="R530" s="24">
        <v>0</v>
      </c>
      <c r="S530" s="24">
        <v>0</v>
      </c>
      <c r="T530" s="24">
        <v>0</v>
      </c>
      <c r="U530" s="24">
        <v>0</v>
      </c>
    </row>
    <row r="531" spans="1:69" s="27" customFormat="1" ht="12.75">
      <c r="A531" s="23"/>
      <c r="B531" s="278" t="s">
        <v>253</v>
      </c>
      <c r="C531" s="24"/>
      <c r="D531" s="24">
        <v>0</v>
      </c>
      <c r="E531" s="24">
        <v>0</v>
      </c>
      <c r="F531" s="24">
        <v>0</v>
      </c>
      <c r="G531" s="24">
        <v>0</v>
      </c>
      <c r="H531" s="24">
        <v>0</v>
      </c>
      <c r="I531" s="24">
        <v>0</v>
      </c>
      <c r="J531" s="24">
        <v>0</v>
      </c>
      <c r="K531" s="24">
        <v>0</v>
      </c>
      <c r="L531" s="24">
        <v>0</v>
      </c>
      <c r="M531" s="24">
        <v>0</v>
      </c>
      <c r="N531" s="24">
        <v>0</v>
      </c>
      <c r="O531" s="24">
        <v>0</v>
      </c>
      <c r="P531" s="24">
        <v>0</v>
      </c>
      <c r="Q531" s="24">
        <v>0</v>
      </c>
      <c r="R531" s="24">
        <v>0</v>
      </c>
      <c r="S531" s="24">
        <v>0</v>
      </c>
      <c r="T531" s="24">
        <v>0</v>
      </c>
      <c r="U531" s="24">
        <v>0</v>
      </c>
    </row>
    <row r="532" spans="1:69" s="27" customFormat="1" ht="12.75">
      <c r="A532" s="23"/>
      <c r="B532" s="278" t="s">
        <v>254</v>
      </c>
      <c r="C532" s="24"/>
      <c r="D532" s="24">
        <v>0</v>
      </c>
      <c r="E532" s="24">
        <v>2.06</v>
      </c>
      <c r="F532" s="24">
        <v>0</v>
      </c>
      <c r="G532" s="24">
        <v>0</v>
      </c>
      <c r="H532" s="24">
        <v>14.63480246</v>
      </c>
      <c r="I532" s="24">
        <v>13.401297960000001</v>
      </c>
      <c r="J532" s="24">
        <v>0</v>
      </c>
      <c r="K532" s="24">
        <v>0</v>
      </c>
      <c r="L532" s="24">
        <v>0</v>
      </c>
      <c r="M532" s="24">
        <v>0.4</v>
      </c>
      <c r="N532" s="24">
        <v>0</v>
      </c>
      <c r="O532" s="24">
        <v>0.4</v>
      </c>
      <c r="P532" s="24">
        <v>0</v>
      </c>
      <c r="Q532" s="24">
        <v>0.8</v>
      </c>
      <c r="R532" s="24">
        <v>0</v>
      </c>
      <c r="S532" s="24">
        <v>1.2335045</v>
      </c>
      <c r="T532" s="24">
        <v>6.5441551020000004</v>
      </c>
      <c r="U532" s="24">
        <v>7.7776596019999999</v>
      </c>
    </row>
    <row r="533" spans="1:69" s="27" customFormat="1" ht="12.75">
      <c r="A533" s="23"/>
      <c r="B533" s="278" t="s">
        <v>255</v>
      </c>
      <c r="C533" s="24"/>
      <c r="D533" s="24">
        <v>0</v>
      </c>
      <c r="E533" s="24">
        <v>0</v>
      </c>
      <c r="F533" s="24">
        <v>0</v>
      </c>
      <c r="G533" s="24">
        <v>0</v>
      </c>
      <c r="H533" s="24">
        <v>0</v>
      </c>
      <c r="I533" s="24">
        <v>0</v>
      </c>
      <c r="J533" s="24">
        <v>0</v>
      </c>
      <c r="K533" s="24">
        <v>0</v>
      </c>
      <c r="L533" s="24">
        <v>0</v>
      </c>
      <c r="M533" s="24">
        <v>0</v>
      </c>
      <c r="N533" s="24">
        <v>0</v>
      </c>
      <c r="O533" s="24">
        <v>0</v>
      </c>
      <c r="P533" s="24">
        <v>0</v>
      </c>
      <c r="Q533" s="24">
        <v>0</v>
      </c>
      <c r="R533" s="24">
        <v>0</v>
      </c>
      <c r="S533" s="24">
        <v>0</v>
      </c>
      <c r="T533" s="24">
        <v>0</v>
      </c>
      <c r="U533" s="24">
        <v>0</v>
      </c>
    </row>
    <row r="534" spans="1:69" s="27" customFormat="1" ht="12.75">
      <c r="A534" s="23"/>
      <c r="B534" s="278" t="s">
        <v>158</v>
      </c>
      <c r="C534" s="24"/>
      <c r="D534" s="24">
        <v>0</v>
      </c>
      <c r="E534" s="24">
        <v>0</v>
      </c>
      <c r="F534" s="24">
        <v>0</v>
      </c>
      <c r="G534" s="24">
        <v>0</v>
      </c>
      <c r="H534" s="24">
        <v>0.114238704</v>
      </c>
      <c r="I534" s="24">
        <v>0</v>
      </c>
      <c r="J534" s="24">
        <v>0</v>
      </c>
      <c r="K534" s="24">
        <v>0</v>
      </c>
      <c r="L534" s="24">
        <v>0</v>
      </c>
      <c r="M534" s="24">
        <v>0</v>
      </c>
      <c r="N534" s="24">
        <v>0</v>
      </c>
      <c r="O534" s="24">
        <v>0</v>
      </c>
      <c r="P534" s="24">
        <v>0</v>
      </c>
      <c r="Q534" s="24">
        <v>0</v>
      </c>
      <c r="R534" s="24">
        <v>0.114238704</v>
      </c>
      <c r="S534" s="24">
        <v>0</v>
      </c>
      <c r="T534" s="24">
        <v>0</v>
      </c>
      <c r="U534" s="24">
        <v>0.114238704</v>
      </c>
    </row>
    <row r="535" spans="1:69" s="10" customFormat="1" ht="15" customHeight="1">
      <c r="A535" s="38"/>
      <c r="B535" s="39" t="s">
        <v>82</v>
      </c>
      <c r="C535" s="40"/>
      <c r="D535" s="41"/>
      <c r="E535" s="41"/>
      <c r="F535" s="40"/>
      <c r="G535" s="40"/>
      <c r="H535" s="41"/>
      <c r="I535" s="41"/>
      <c r="J535" s="41"/>
      <c r="K535" s="41"/>
      <c r="L535" s="41"/>
      <c r="M535" s="41"/>
      <c r="N535" s="41"/>
      <c r="O535" s="41"/>
      <c r="P535" s="41"/>
      <c r="Q535" s="41"/>
      <c r="R535" s="41"/>
      <c r="S535" s="41"/>
      <c r="T535" s="41"/>
      <c r="U535" s="43"/>
      <c r="V535" s="44"/>
      <c r="W535" s="44"/>
      <c r="X535" s="44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</row>
    <row r="536" spans="1:69" s="50" customFormat="1" ht="54.95" customHeight="1">
      <c r="A536" s="45">
        <v>18</v>
      </c>
      <c r="B536" s="63" t="s">
        <v>87</v>
      </c>
      <c r="C536" s="47" t="s">
        <v>34</v>
      </c>
      <c r="D536" s="48">
        <v>0.13500000000000001</v>
      </c>
      <c r="E536" s="48">
        <v>0</v>
      </c>
      <c r="F536" s="47">
        <v>2014</v>
      </c>
      <c r="G536" s="47">
        <v>2014</v>
      </c>
      <c r="H536" s="48">
        <v>0.11792965999999999</v>
      </c>
      <c r="I536" s="48">
        <v>0.11792965999999999</v>
      </c>
      <c r="J536" s="48"/>
      <c r="K536" s="48"/>
      <c r="L536" s="48"/>
      <c r="M536" s="48"/>
      <c r="N536" s="48">
        <v>0.13500000000000001</v>
      </c>
      <c r="O536" s="48">
        <v>0</v>
      </c>
      <c r="P536" s="48">
        <v>0.13500000000000001</v>
      </c>
      <c r="Q536" s="48">
        <v>0</v>
      </c>
      <c r="R536" s="48">
        <v>0</v>
      </c>
      <c r="S536" s="48">
        <v>0</v>
      </c>
      <c r="T536" s="48">
        <v>0.11792965999999999</v>
      </c>
      <c r="U536" s="31">
        <v>0.11792965999999999</v>
      </c>
    </row>
    <row r="537" spans="1:69" s="27" customFormat="1" ht="12.75">
      <c r="A537" s="23"/>
      <c r="B537" s="279" t="s">
        <v>239</v>
      </c>
      <c r="C537" s="280"/>
      <c r="D537" s="280">
        <v>0.13500000000000001</v>
      </c>
      <c r="E537" s="280">
        <v>0</v>
      </c>
      <c r="F537" s="280">
        <v>0</v>
      </c>
      <c r="G537" s="280">
        <v>0</v>
      </c>
      <c r="H537" s="280">
        <v>0.11792966000000001</v>
      </c>
      <c r="I537" s="280">
        <v>0.11792966000000001</v>
      </c>
      <c r="J537" s="280">
        <v>0</v>
      </c>
      <c r="K537" s="280">
        <v>0</v>
      </c>
      <c r="L537" s="280">
        <v>0</v>
      </c>
      <c r="M537" s="280">
        <v>0</v>
      </c>
      <c r="N537" s="280">
        <v>0.13500000000000001</v>
      </c>
      <c r="O537" s="280">
        <v>0</v>
      </c>
      <c r="P537" s="280">
        <v>0.13500000000000001</v>
      </c>
      <c r="Q537" s="280">
        <v>0</v>
      </c>
      <c r="R537" s="280">
        <v>0</v>
      </c>
      <c r="S537" s="280">
        <v>0</v>
      </c>
      <c r="T537" s="280">
        <v>0.11792966000000001</v>
      </c>
      <c r="U537" s="280">
        <v>0.11792966000000001</v>
      </c>
    </row>
    <row r="538" spans="1:69" s="27" customFormat="1" ht="12.75">
      <c r="A538" s="23"/>
      <c r="B538" s="279" t="s">
        <v>240</v>
      </c>
      <c r="C538" s="280"/>
      <c r="D538" s="280">
        <v>0.13500000000000001</v>
      </c>
      <c r="E538" s="280">
        <v>0</v>
      </c>
      <c r="F538" s="280">
        <v>0</v>
      </c>
      <c r="G538" s="280">
        <v>0</v>
      </c>
      <c r="H538" s="280">
        <v>0.11792966000000001</v>
      </c>
      <c r="I538" s="280">
        <v>0.11792966000000001</v>
      </c>
      <c r="J538" s="280">
        <v>0</v>
      </c>
      <c r="K538" s="280">
        <v>0</v>
      </c>
      <c r="L538" s="280">
        <v>0</v>
      </c>
      <c r="M538" s="280">
        <v>0</v>
      </c>
      <c r="N538" s="280">
        <v>0.13500000000000001</v>
      </c>
      <c r="O538" s="280">
        <v>0</v>
      </c>
      <c r="P538" s="280">
        <v>0.13500000000000001</v>
      </c>
      <c r="Q538" s="280">
        <v>0</v>
      </c>
      <c r="R538" s="280">
        <v>0</v>
      </c>
      <c r="S538" s="280">
        <v>0</v>
      </c>
      <c r="T538" s="280">
        <v>0.11792966000000001</v>
      </c>
      <c r="U538" s="280">
        <v>0.11792966000000001</v>
      </c>
    </row>
    <row r="539" spans="1:69" s="27" customFormat="1" ht="12.75">
      <c r="A539" s="23"/>
      <c r="B539" s="279" t="s">
        <v>241</v>
      </c>
      <c r="C539" s="280"/>
      <c r="D539" s="280">
        <v>0.13500000000000001</v>
      </c>
      <c r="E539" s="280">
        <v>0</v>
      </c>
      <c r="F539" s="280">
        <v>0</v>
      </c>
      <c r="G539" s="280">
        <v>0</v>
      </c>
      <c r="H539" s="280">
        <v>0.11792966000000001</v>
      </c>
      <c r="I539" s="280">
        <v>0.11792966000000001</v>
      </c>
      <c r="J539" s="280">
        <v>0</v>
      </c>
      <c r="K539" s="280">
        <v>0</v>
      </c>
      <c r="L539" s="280">
        <v>0</v>
      </c>
      <c r="M539" s="280">
        <v>0</v>
      </c>
      <c r="N539" s="280">
        <v>0.13500000000000001</v>
      </c>
      <c r="O539" s="280">
        <v>0</v>
      </c>
      <c r="P539" s="280">
        <v>0.13500000000000001</v>
      </c>
      <c r="Q539" s="280">
        <v>0</v>
      </c>
      <c r="R539" s="280">
        <v>0</v>
      </c>
      <c r="S539" s="280">
        <v>0</v>
      </c>
      <c r="T539" s="280">
        <v>0.11792966000000001</v>
      </c>
      <c r="U539" s="280">
        <v>0.11792966000000001</v>
      </c>
    </row>
    <row r="540" spans="1:69" s="27" customFormat="1" ht="12.75">
      <c r="A540" s="23"/>
      <c r="B540" s="279" t="s">
        <v>242</v>
      </c>
      <c r="C540" s="280"/>
      <c r="D540" s="280"/>
      <c r="E540" s="280"/>
      <c r="F540" s="280"/>
      <c r="G540" s="280"/>
      <c r="H540" s="280"/>
      <c r="I540" s="280"/>
      <c r="J540" s="280"/>
      <c r="K540" s="280"/>
      <c r="L540" s="280"/>
      <c r="M540" s="280"/>
      <c r="N540" s="280"/>
      <c r="O540" s="280"/>
      <c r="P540" s="280">
        <v>0</v>
      </c>
      <c r="Q540" s="280">
        <v>0</v>
      </c>
      <c r="R540" s="280"/>
      <c r="S540" s="280"/>
      <c r="T540" s="280"/>
      <c r="U540" s="280">
        <v>0</v>
      </c>
    </row>
    <row r="541" spans="1:69" s="27" customFormat="1" ht="12.75">
      <c r="A541" s="23"/>
      <c r="B541" s="279" t="s">
        <v>243</v>
      </c>
      <c r="C541" s="280"/>
      <c r="D541" s="280"/>
      <c r="E541" s="280"/>
      <c r="F541" s="280"/>
      <c r="G541" s="280"/>
      <c r="H541" s="280"/>
      <c r="I541" s="280"/>
      <c r="J541" s="280"/>
      <c r="K541" s="280"/>
      <c r="L541" s="280"/>
      <c r="M541" s="280"/>
      <c r="N541" s="280"/>
      <c r="O541" s="280"/>
      <c r="P541" s="280">
        <v>0</v>
      </c>
      <c r="Q541" s="280">
        <v>0</v>
      </c>
      <c r="R541" s="280"/>
      <c r="S541" s="280"/>
      <c r="T541" s="280"/>
      <c r="U541" s="280">
        <v>0</v>
      </c>
    </row>
    <row r="542" spans="1:69" s="27" customFormat="1" ht="12.75">
      <c r="A542" s="23"/>
      <c r="B542" s="279" t="s">
        <v>244</v>
      </c>
      <c r="C542" s="280"/>
      <c r="D542" s="280"/>
      <c r="E542" s="280"/>
      <c r="F542" s="280"/>
      <c r="G542" s="280"/>
      <c r="H542" s="280"/>
      <c r="I542" s="280"/>
      <c r="J542" s="280"/>
      <c r="K542" s="280"/>
      <c r="L542" s="280"/>
      <c r="M542" s="280"/>
      <c r="N542" s="280"/>
      <c r="O542" s="280"/>
      <c r="P542" s="280">
        <v>0</v>
      </c>
      <c r="Q542" s="280">
        <v>0</v>
      </c>
      <c r="R542" s="280"/>
      <c r="S542" s="280"/>
      <c r="T542" s="280"/>
      <c r="U542" s="280">
        <v>0</v>
      </c>
    </row>
    <row r="543" spans="1:69" s="27" customFormat="1" ht="12.75">
      <c r="A543" s="23"/>
      <c r="B543" s="279" t="s">
        <v>245</v>
      </c>
      <c r="C543" s="280"/>
      <c r="D543" s="280">
        <v>0.13500000000000001</v>
      </c>
      <c r="E543" s="280"/>
      <c r="F543" s="280"/>
      <c r="G543" s="280"/>
      <c r="H543" s="280">
        <v>0.11792966000000001</v>
      </c>
      <c r="I543" s="280">
        <v>0.11792966000000001</v>
      </c>
      <c r="J543" s="280"/>
      <c r="K543" s="280"/>
      <c r="L543" s="280"/>
      <c r="M543" s="280"/>
      <c r="N543" s="280">
        <v>0.13500000000000001</v>
      </c>
      <c r="O543" s="280"/>
      <c r="P543" s="280">
        <v>0.13500000000000001</v>
      </c>
      <c r="Q543" s="280">
        <v>0</v>
      </c>
      <c r="R543" s="280"/>
      <c r="S543" s="280"/>
      <c r="T543" s="280">
        <v>0.11792966000000001</v>
      </c>
      <c r="U543" s="280">
        <v>0.11792966000000001</v>
      </c>
    </row>
    <row r="544" spans="1:69" s="27" customFormat="1" ht="12.75">
      <c r="A544" s="23"/>
      <c r="B544" s="279" t="s">
        <v>246</v>
      </c>
      <c r="C544" s="280"/>
      <c r="D544" s="280">
        <v>0</v>
      </c>
      <c r="E544" s="280">
        <v>0</v>
      </c>
      <c r="F544" s="280">
        <v>0</v>
      </c>
      <c r="G544" s="280">
        <v>0</v>
      </c>
      <c r="H544" s="280">
        <v>0</v>
      </c>
      <c r="I544" s="280">
        <v>0</v>
      </c>
      <c r="J544" s="280">
        <v>0</v>
      </c>
      <c r="K544" s="280">
        <v>0</v>
      </c>
      <c r="L544" s="280">
        <v>0</v>
      </c>
      <c r="M544" s="280">
        <v>0</v>
      </c>
      <c r="N544" s="280">
        <v>0</v>
      </c>
      <c r="O544" s="280">
        <v>0</v>
      </c>
      <c r="P544" s="280">
        <v>0</v>
      </c>
      <c r="Q544" s="280">
        <v>0</v>
      </c>
      <c r="R544" s="280">
        <v>0</v>
      </c>
      <c r="S544" s="280">
        <v>0</v>
      </c>
      <c r="T544" s="280">
        <v>0</v>
      </c>
      <c r="U544" s="280">
        <v>0</v>
      </c>
    </row>
    <row r="545" spans="1:69" s="27" customFormat="1" ht="12.75">
      <c r="A545" s="23"/>
      <c r="B545" s="279" t="s">
        <v>247</v>
      </c>
      <c r="C545" s="280"/>
      <c r="D545" s="280"/>
      <c r="E545" s="280"/>
      <c r="F545" s="280"/>
      <c r="G545" s="280"/>
      <c r="H545" s="280"/>
      <c r="I545" s="280"/>
      <c r="J545" s="280"/>
      <c r="K545" s="280"/>
      <c r="L545" s="280"/>
      <c r="M545" s="280"/>
      <c r="N545" s="280"/>
      <c r="O545" s="280"/>
      <c r="P545" s="280">
        <v>0</v>
      </c>
      <c r="Q545" s="280">
        <v>0</v>
      </c>
      <c r="R545" s="280"/>
      <c r="S545" s="280"/>
      <c r="T545" s="280"/>
      <c r="U545" s="280">
        <v>0</v>
      </c>
    </row>
    <row r="546" spans="1:69" s="27" customFormat="1" ht="12.75">
      <c r="A546" s="23"/>
      <c r="B546" s="279" t="s">
        <v>248</v>
      </c>
      <c r="C546" s="280"/>
      <c r="D546" s="280"/>
      <c r="E546" s="280"/>
      <c r="F546" s="280"/>
      <c r="G546" s="280"/>
      <c r="H546" s="280"/>
      <c r="I546" s="280"/>
      <c r="J546" s="280"/>
      <c r="K546" s="280"/>
      <c r="L546" s="280"/>
      <c r="M546" s="280"/>
      <c r="N546" s="280"/>
      <c r="O546" s="280"/>
      <c r="P546" s="280">
        <v>0</v>
      </c>
      <c r="Q546" s="280">
        <v>0</v>
      </c>
      <c r="R546" s="280"/>
      <c r="S546" s="280"/>
      <c r="T546" s="280"/>
      <c r="U546" s="280">
        <v>0</v>
      </c>
    </row>
    <row r="547" spans="1:69" s="27" customFormat="1" ht="12.75">
      <c r="A547" s="23"/>
      <c r="B547" s="279" t="s">
        <v>249</v>
      </c>
      <c r="C547" s="280"/>
      <c r="D547" s="280"/>
      <c r="E547" s="280"/>
      <c r="F547" s="280"/>
      <c r="G547" s="280"/>
      <c r="H547" s="280"/>
      <c r="I547" s="280"/>
      <c r="J547" s="280"/>
      <c r="K547" s="280"/>
      <c r="L547" s="280"/>
      <c r="M547" s="280"/>
      <c r="N547" s="280"/>
      <c r="O547" s="280"/>
      <c r="P547" s="280">
        <v>0</v>
      </c>
      <c r="Q547" s="280">
        <v>0</v>
      </c>
      <c r="R547" s="280"/>
      <c r="S547" s="280"/>
      <c r="T547" s="280"/>
      <c r="U547" s="280">
        <v>0</v>
      </c>
    </row>
    <row r="548" spans="1:69" s="27" customFormat="1" ht="12.75">
      <c r="A548" s="23"/>
      <c r="B548" s="279" t="s">
        <v>250</v>
      </c>
      <c r="C548" s="280"/>
      <c r="D548" s="280"/>
      <c r="E548" s="280"/>
      <c r="F548" s="280"/>
      <c r="G548" s="280"/>
      <c r="H548" s="280"/>
      <c r="I548" s="280"/>
      <c r="J548" s="280"/>
      <c r="K548" s="280"/>
      <c r="L548" s="280"/>
      <c r="M548" s="280"/>
      <c r="N548" s="280"/>
      <c r="O548" s="280"/>
      <c r="P548" s="280">
        <v>0</v>
      </c>
      <c r="Q548" s="280">
        <v>0</v>
      </c>
      <c r="R548" s="280"/>
      <c r="S548" s="280"/>
      <c r="T548" s="280"/>
      <c r="U548" s="280">
        <v>0</v>
      </c>
    </row>
    <row r="549" spans="1:69" s="27" customFormat="1" ht="12.75">
      <c r="A549" s="23"/>
      <c r="B549" s="279" t="s">
        <v>251</v>
      </c>
      <c r="C549" s="280"/>
      <c r="D549" s="280">
        <v>0</v>
      </c>
      <c r="E549" s="280">
        <v>0</v>
      </c>
      <c r="F549" s="280">
        <v>0</v>
      </c>
      <c r="G549" s="280">
        <v>0</v>
      </c>
      <c r="H549" s="280">
        <v>0</v>
      </c>
      <c r="I549" s="280">
        <v>0</v>
      </c>
      <c r="J549" s="280">
        <v>0</v>
      </c>
      <c r="K549" s="280">
        <v>0</v>
      </c>
      <c r="L549" s="280">
        <v>0</v>
      </c>
      <c r="M549" s="280">
        <v>0</v>
      </c>
      <c r="N549" s="280">
        <v>0</v>
      </c>
      <c r="O549" s="280">
        <v>0</v>
      </c>
      <c r="P549" s="280">
        <v>0</v>
      </c>
      <c r="Q549" s="280">
        <v>0</v>
      </c>
      <c r="R549" s="280">
        <v>0</v>
      </c>
      <c r="S549" s="280">
        <v>0</v>
      </c>
      <c r="T549" s="280">
        <v>0</v>
      </c>
      <c r="U549" s="280">
        <v>0</v>
      </c>
    </row>
    <row r="550" spans="1:69" s="27" customFormat="1" ht="12.75">
      <c r="A550" s="23"/>
      <c r="B550" s="279" t="s">
        <v>252</v>
      </c>
      <c r="C550" s="280"/>
      <c r="D550" s="280"/>
      <c r="E550" s="280"/>
      <c r="F550" s="280"/>
      <c r="G550" s="280"/>
      <c r="H550" s="280"/>
      <c r="I550" s="280"/>
      <c r="J550" s="280"/>
      <c r="K550" s="280"/>
      <c r="L550" s="280"/>
      <c r="M550" s="280"/>
      <c r="N550" s="280"/>
      <c r="O550" s="280"/>
      <c r="P550" s="280">
        <v>0</v>
      </c>
      <c r="Q550" s="280">
        <v>0</v>
      </c>
      <c r="R550" s="280"/>
      <c r="S550" s="280"/>
      <c r="T550" s="280"/>
      <c r="U550" s="280">
        <v>0</v>
      </c>
    </row>
    <row r="551" spans="1:69" s="27" customFormat="1" ht="12.75">
      <c r="A551" s="23"/>
      <c r="B551" s="279" t="s">
        <v>253</v>
      </c>
      <c r="C551" s="280"/>
      <c r="D551" s="280"/>
      <c r="E551" s="280"/>
      <c r="F551" s="280"/>
      <c r="G551" s="280"/>
      <c r="H551" s="280"/>
      <c r="I551" s="280"/>
      <c r="J551" s="280"/>
      <c r="K551" s="280"/>
      <c r="L551" s="280"/>
      <c r="M551" s="280"/>
      <c r="N551" s="280"/>
      <c r="O551" s="280"/>
      <c r="P551" s="280">
        <v>0</v>
      </c>
      <c r="Q551" s="280">
        <v>0</v>
      </c>
      <c r="R551" s="280"/>
      <c r="S551" s="280"/>
      <c r="T551" s="280"/>
      <c r="U551" s="280">
        <v>0</v>
      </c>
    </row>
    <row r="552" spans="1:69" s="27" customFormat="1" ht="12.75">
      <c r="A552" s="23"/>
      <c r="B552" s="279" t="s">
        <v>254</v>
      </c>
      <c r="C552" s="280"/>
      <c r="D552" s="280"/>
      <c r="E552" s="280"/>
      <c r="F552" s="280"/>
      <c r="G552" s="280"/>
      <c r="H552" s="280"/>
      <c r="I552" s="280"/>
      <c r="J552" s="280"/>
      <c r="K552" s="280"/>
      <c r="L552" s="280"/>
      <c r="M552" s="280"/>
      <c r="N552" s="280"/>
      <c r="O552" s="280"/>
      <c r="P552" s="280">
        <v>0</v>
      </c>
      <c r="Q552" s="280">
        <v>0</v>
      </c>
      <c r="R552" s="280"/>
      <c r="S552" s="280"/>
      <c r="T552" s="280"/>
      <c r="U552" s="280">
        <v>0</v>
      </c>
    </row>
    <row r="553" spans="1:69" s="27" customFormat="1" ht="12.75">
      <c r="A553" s="23"/>
      <c r="B553" s="279" t="s">
        <v>255</v>
      </c>
      <c r="C553" s="280"/>
      <c r="D553" s="280"/>
      <c r="E553" s="280"/>
      <c r="F553" s="280"/>
      <c r="G553" s="280"/>
      <c r="H553" s="280"/>
      <c r="I553" s="280"/>
      <c r="J553" s="280"/>
      <c r="K553" s="280"/>
      <c r="L553" s="280"/>
      <c r="M553" s="280"/>
      <c r="N553" s="280"/>
      <c r="O553" s="280"/>
      <c r="P553" s="280">
        <v>0</v>
      </c>
      <c r="Q553" s="280">
        <v>0</v>
      </c>
      <c r="R553" s="280"/>
      <c r="S553" s="280"/>
      <c r="T553" s="280"/>
      <c r="U553" s="280">
        <v>0</v>
      </c>
    </row>
    <row r="554" spans="1:69" s="27" customFormat="1" ht="12.75">
      <c r="A554" s="23"/>
      <c r="B554" s="279" t="s">
        <v>158</v>
      </c>
      <c r="C554" s="280"/>
      <c r="D554" s="280"/>
      <c r="E554" s="280"/>
      <c r="F554" s="280"/>
      <c r="G554" s="280"/>
      <c r="H554" s="280"/>
      <c r="I554" s="280"/>
      <c r="J554" s="280"/>
      <c r="K554" s="280"/>
      <c r="L554" s="280"/>
      <c r="M554" s="280"/>
      <c r="N554" s="280"/>
      <c r="O554" s="280"/>
      <c r="P554" s="280">
        <v>0</v>
      </c>
      <c r="Q554" s="280">
        <v>0</v>
      </c>
      <c r="R554" s="280"/>
      <c r="S554" s="280"/>
      <c r="T554" s="280"/>
      <c r="U554" s="280">
        <v>0</v>
      </c>
    </row>
    <row r="555" spans="1:69" s="37" customFormat="1" ht="12.75">
      <c r="A555" s="33"/>
      <c r="B555" s="51" t="s">
        <v>83</v>
      </c>
      <c r="C555" s="34"/>
      <c r="D555" s="34">
        <v>0.13500000000000001</v>
      </c>
      <c r="E555" s="34">
        <v>0</v>
      </c>
      <c r="F555" s="34">
        <v>0</v>
      </c>
      <c r="G555" s="34">
        <v>0</v>
      </c>
      <c r="H555" s="34">
        <v>0.11792966000000001</v>
      </c>
      <c r="I555" s="34">
        <v>0.11792966000000001</v>
      </c>
      <c r="J555" s="34">
        <v>0</v>
      </c>
      <c r="K555" s="34">
        <v>0</v>
      </c>
      <c r="L555" s="34">
        <v>0</v>
      </c>
      <c r="M555" s="34">
        <v>0</v>
      </c>
      <c r="N555" s="34">
        <v>0.13500000000000001</v>
      </c>
      <c r="O555" s="34">
        <v>0</v>
      </c>
      <c r="P555" s="34">
        <v>0.13500000000000001</v>
      </c>
      <c r="Q555" s="34">
        <v>0</v>
      </c>
      <c r="R555" s="34">
        <v>0</v>
      </c>
      <c r="S555" s="34">
        <v>0</v>
      </c>
      <c r="T555" s="34">
        <v>0.11792966000000001</v>
      </c>
      <c r="U555" s="35">
        <v>0.11792966000000001</v>
      </c>
      <c r="V555" s="36"/>
      <c r="W555" s="36"/>
      <c r="X555" s="36"/>
      <c r="Y555" s="36"/>
      <c r="Z555" s="36"/>
      <c r="AA555" s="36"/>
      <c r="AB555" s="36"/>
      <c r="AC555" s="36"/>
      <c r="AD555" s="36"/>
      <c r="AE555" s="36"/>
      <c r="AF555" s="36"/>
      <c r="AG555" s="36"/>
      <c r="AH555" s="36"/>
      <c r="AI555" s="36"/>
      <c r="AJ555" s="36"/>
      <c r="AK555" s="36"/>
      <c r="AL555" s="36"/>
      <c r="AM555" s="36"/>
      <c r="AN555" s="36"/>
      <c r="AO555" s="36"/>
      <c r="AP555" s="36"/>
      <c r="AQ555" s="36"/>
      <c r="AR555" s="36"/>
      <c r="AS555" s="36"/>
      <c r="AT555" s="36"/>
      <c r="AU555" s="36"/>
      <c r="AV555" s="36"/>
      <c r="AW555" s="36"/>
      <c r="AX555" s="36"/>
      <c r="AY555" s="36"/>
      <c r="AZ555" s="36"/>
      <c r="BA555" s="36"/>
      <c r="BB555" s="36"/>
      <c r="BC555" s="36"/>
      <c r="BD555" s="36"/>
      <c r="BE555" s="36"/>
      <c r="BF555" s="36"/>
      <c r="BG555" s="36"/>
      <c r="BH555" s="36"/>
      <c r="BI555" s="36"/>
      <c r="BJ555" s="36"/>
      <c r="BK555" s="36"/>
      <c r="BL555" s="36"/>
      <c r="BM555" s="36"/>
      <c r="BN555" s="36"/>
      <c r="BO555" s="36"/>
      <c r="BP555" s="36"/>
      <c r="BQ555" s="36"/>
    </row>
    <row r="556" spans="1:69" s="27" customFormat="1" ht="12.75">
      <c r="A556" s="23"/>
      <c r="B556" s="278" t="s">
        <v>239</v>
      </c>
      <c r="C556" s="24"/>
      <c r="D556" s="24">
        <v>0.13500000000000001</v>
      </c>
      <c r="E556" s="24">
        <v>0</v>
      </c>
      <c r="F556" s="24">
        <v>0</v>
      </c>
      <c r="G556" s="24">
        <v>0</v>
      </c>
      <c r="H556" s="24">
        <v>0.11792966000000001</v>
      </c>
      <c r="I556" s="24">
        <v>0.11792966000000001</v>
      </c>
      <c r="J556" s="24">
        <v>0</v>
      </c>
      <c r="K556" s="24">
        <v>0</v>
      </c>
      <c r="L556" s="24">
        <v>0</v>
      </c>
      <c r="M556" s="24">
        <v>0</v>
      </c>
      <c r="N556" s="24">
        <v>0.13500000000000001</v>
      </c>
      <c r="O556" s="24">
        <v>0</v>
      </c>
      <c r="P556" s="24">
        <v>0.13500000000000001</v>
      </c>
      <c r="Q556" s="24">
        <v>0</v>
      </c>
      <c r="R556" s="24">
        <v>0</v>
      </c>
      <c r="S556" s="24">
        <v>0</v>
      </c>
      <c r="T556" s="24">
        <v>0.11792966000000001</v>
      </c>
      <c r="U556" s="24">
        <v>0.11792966000000001</v>
      </c>
    </row>
    <row r="557" spans="1:69" s="27" customFormat="1" ht="12.75">
      <c r="A557" s="23"/>
      <c r="B557" s="278" t="s">
        <v>240</v>
      </c>
      <c r="C557" s="24"/>
      <c r="D557" s="24">
        <v>0.13500000000000001</v>
      </c>
      <c r="E557" s="24">
        <v>0</v>
      </c>
      <c r="F557" s="24">
        <v>0</v>
      </c>
      <c r="G557" s="24">
        <v>0</v>
      </c>
      <c r="H557" s="24">
        <v>0.11792966000000001</v>
      </c>
      <c r="I557" s="24">
        <v>0.11792966000000001</v>
      </c>
      <c r="J557" s="24">
        <v>0</v>
      </c>
      <c r="K557" s="24">
        <v>0</v>
      </c>
      <c r="L557" s="24">
        <v>0</v>
      </c>
      <c r="M557" s="24">
        <v>0</v>
      </c>
      <c r="N557" s="24">
        <v>0.13500000000000001</v>
      </c>
      <c r="O557" s="24">
        <v>0</v>
      </c>
      <c r="P557" s="24">
        <v>0.13500000000000001</v>
      </c>
      <c r="Q557" s="24">
        <v>0</v>
      </c>
      <c r="R557" s="24">
        <v>0</v>
      </c>
      <c r="S557" s="24">
        <v>0</v>
      </c>
      <c r="T557" s="24">
        <v>0.11792966000000001</v>
      </c>
      <c r="U557" s="24">
        <v>0.11792966000000001</v>
      </c>
    </row>
    <row r="558" spans="1:69" s="27" customFormat="1" ht="12.75">
      <c r="A558" s="23"/>
      <c r="B558" s="278" t="s">
        <v>241</v>
      </c>
      <c r="C558" s="24"/>
      <c r="D558" s="24">
        <v>0.13500000000000001</v>
      </c>
      <c r="E558" s="24">
        <v>0</v>
      </c>
      <c r="F558" s="24">
        <v>0</v>
      </c>
      <c r="G558" s="24">
        <v>0</v>
      </c>
      <c r="H558" s="24">
        <v>0.11792966000000001</v>
      </c>
      <c r="I558" s="24">
        <v>0.11792966000000001</v>
      </c>
      <c r="J558" s="24">
        <v>0</v>
      </c>
      <c r="K558" s="24">
        <v>0</v>
      </c>
      <c r="L558" s="24">
        <v>0</v>
      </c>
      <c r="M558" s="24">
        <v>0</v>
      </c>
      <c r="N558" s="24">
        <v>0.13500000000000001</v>
      </c>
      <c r="O558" s="24">
        <v>0</v>
      </c>
      <c r="P558" s="24">
        <v>0.13500000000000001</v>
      </c>
      <c r="Q558" s="24">
        <v>0</v>
      </c>
      <c r="R558" s="24">
        <v>0</v>
      </c>
      <c r="S558" s="24">
        <v>0</v>
      </c>
      <c r="T558" s="24">
        <v>0.11792966000000001</v>
      </c>
      <c r="U558" s="24">
        <v>0.11792966000000001</v>
      </c>
    </row>
    <row r="559" spans="1:69" s="27" customFormat="1" ht="12.75">
      <c r="A559" s="23"/>
      <c r="B559" s="278" t="s">
        <v>242</v>
      </c>
      <c r="C559" s="24"/>
      <c r="D559" s="24">
        <v>0</v>
      </c>
      <c r="E559" s="24">
        <v>0</v>
      </c>
      <c r="F559" s="24">
        <v>0</v>
      </c>
      <c r="G559" s="24">
        <v>0</v>
      </c>
      <c r="H559" s="24">
        <v>0</v>
      </c>
      <c r="I559" s="24">
        <v>0</v>
      </c>
      <c r="J559" s="24">
        <v>0</v>
      </c>
      <c r="K559" s="24">
        <v>0</v>
      </c>
      <c r="L559" s="24">
        <v>0</v>
      </c>
      <c r="M559" s="24">
        <v>0</v>
      </c>
      <c r="N559" s="24">
        <v>0</v>
      </c>
      <c r="O559" s="24">
        <v>0</v>
      </c>
      <c r="P559" s="24">
        <v>0</v>
      </c>
      <c r="Q559" s="24">
        <v>0</v>
      </c>
      <c r="R559" s="24">
        <v>0</v>
      </c>
      <c r="S559" s="24">
        <v>0</v>
      </c>
      <c r="T559" s="24">
        <v>0</v>
      </c>
      <c r="U559" s="24">
        <v>0</v>
      </c>
    </row>
    <row r="560" spans="1:69" s="27" customFormat="1" ht="12.75">
      <c r="A560" s="23"/>
      <c r="B560" s="278" t="s">
        <v>243</v>
      </c>
      <c r="C560" s="24"/>
      <c r="D560" s="24">
        <v>0</v>
      </c>
      <c r="E560" s="24">
        <v>0</v>
      </c>
      <c r="F560" s="24">
        <v>0</v>
      </c>
      <c r="G560" s="24">
        <v>0</v>
      </c>
      <c r="H560" s="24">
        <v>0</v>
      </c>
      <c r="I560" s="24">
        <v>0</v>
      </c>
      <c r="J560" s="24">
        <v>0</v>
      </c>
      <c r="K560" s="24">
        <v>0</v>
      </c>
      <c r="L560" s="24">
        <v>0</v>
      </c>
      <c r="M560" s="24">
        <v>0</v>
      </c>
      <c r="N560" s="24">
        <v>0</v>
      </c>
      <c r="O560" s="24">
        <v>0</v>
      </c>
      <c r="P560" s="24">
        <v>0</v>
      </c>
      <c r="Q560" s="24">
        <v>0</v>
      </c>
      <c r="R560" s="24">
        <v>0</v>
      </c>
      <c r="S560" s="24">
        <v>0</v>
      </c>
      <c r="T560" s="24">
        <v>0</v>
      </c>
      <c r="U560" s="24">
        <v>0</v>
      </c>
    </row>
    <row r="561" spans="1:69" s="27" customFormat="1" ht="12.75">
      <c r="A561" s="23"/>
      <c r="B561" s="278" t="s">
        <v>244</v>
      </c>
      <c r="C561" s="24"/>
      <c r="D561" s="24">
        <v>0</v>
      </c>
      <c r="E561" s="24">
        <v>0</v>
      </c>
      <c r="F561" s="24">
        <v>0</v>
      </c>
      <c r="G561" s="24">
        <v>0</v>
      </c>
      <c r="H561" s="24">
        <v>0</v>
      </c>
      <c r="I561" s="24">
        <v>0</v>
      </c>
      <c r="J561" s="24">
        <v>0</v>
      </c>
      <c r="K561" s="24">
        <v>0</v>
      </c>
      <c r="L561" s="24">
        <v>0</v>
      </c>
      <c r="M561" s="24">
        <v>0</v>
      </c>
      <c r="N561" s="24">
        <v>0</v>
      </c>
      <c r="O561" s="24">
        <v>0</v>
      </c>
      <c r="P561" s="24">
        <v>0</v>
      </c>
      <c r="Q561" s="24">
        <v>0</v>
      </c>
      <c r="R561" s="24">
        <v>0</v>
      </c>
      <c r="S561" s="24">
        <v>0</v>
      </c>
      <c r="T561" s="24">
        <v>0</v>
      </c>
      <c r="U561" s="24">
        <v>0</v>
      </c>
    </row>
    <row r="562" spans="1:69" s="27" customFormat="1" ht="12.75">
      <c r="A562" s="23"/>
      <c r="B562" s="278" t="s">
        <v>245</v>
      </c>
      <c r="C562" s="24"/>
      <c r="D562" s="24">
        <v>0.13500000000000001</v>
      </c>
      <c r="E562" s="24">
        <v>0</v>
      </c>
      <c r="F562" s="24">
        <v>0</v>
      </c>
      <c r="G562" s="24">
        <v>0</v>
      </c>
      <c r="H562" s="24">
        <v>0.11792966000000001</v>
      </c>
      <c r="I562" s="24">
        <v>0.11792966000000001</v>
      </c>
      <c r="J562" s="24">
        <v>0</v>
      </c>
      <c r="K562" s="24">
        <v>0</v>
      </c>
      <c r="L562" s="24">
        <v>0</v>
      </c>
      <c r="M562" s="24">
        <v>0</v>
      </c>
      <c r="N562" s="24">
        <v>0.13500000000000001</v>
      </c>
      <c r="O562" s="24">
        <v>0</v>
      </c>
      <c r="P562" s="24">
        <v>0.13500000000000001</v>
      </c>
      <c r="Q562" s="24">
        <v>0</v>
      </c>
      <c r="R562" s="24">
        <v>0</v>
      </c>
      <c r="S562" s="24">
        <v>0</v>
      </c>
      <c r="T562" s="24">
        <v>0.11792966000000001</v>
      </c>
      <c r="U562" s="24">
        <v>0.11792966000000001</v>
      </c>
    </row>
    <row r="563" spans="1:69" s="27" customFormat="1" ht="12.75">
      <c r="A563" s="23"/>
      <c r="B563" s="278" t="s">
        <v>246</v>
      </c>
      <c r="C563" s="24"/>
      <c r="D563" s="24">
        <v>0</v>
      </c>
      <c r="E563" s="24">
        <v>0</v>
      </c>
      <c r="F563" s="24">
        <v>0</v>
      </c>
      <c r="G563" s="24">
        <v>0</v>
      </c>
      <c r="H563" s="24">
        <v>0</v>
      </c>
      <c r="I563" s="24">
        <v>0</v>
      </c>
      <c r="J563" s="24">
        <v>0</v>
      </c>
      <c r="K563" s="24">
        <v>0</v>
      </c>
      <c r="L563" s="24">
        <v>0</v>
      </c>
      <c r="M563" s="24">
        <v>0</v>
      </c>
      <c r="N563" s="24">
        <v>0</v>
      </c>
      <c r="O563" s="24">
        <v>0</v>
      </c>
      <c r="P563" s="24">
        <v>0</v>
      </c>
      <c r="Q563" s="24">
        <v>0</v>
      </c>
      <c r="R563" s="24">
        <v>0</v>
      </c>
      <c r="S563" s="24">
        <v>0</v>
      </c>
      <c r="T563" s="24">
        <v>0</v>
      </c>
      <c r="U563" s="24">
        <v>0</v>
      </c>
    </row>
    <row r="564" spans="1:69" s="27" customFormat="1" ht="12.75">
      <c r="A564" s="23"/>
      <c r="B564" s="278" t="s">
        <v>247</v>
      </c>
      <c r="C564" s="24"/>
      <c r="D564" s="24">
        <v>0</v>
      </c>
      <c r="E564" s="24">
        <v>0</v>
      </c>
      <c r="F564" s="24">
        <v>0</v>
      </c>
      <c r="G564" s="24">
        <v>0</v>
      </c>
      <c r="H564" s="24">
        <v>0</v>
      </c>
      <c r="I564" s="24">
        <v>0</v>
      </c>
      <c r="J564" s="24">
        <v>0</v>
      </c>
      <c r="K564" s="24">
        <v>0</v>
      </c>
      <c r="L564" s="24">
        <v>0</v>
      </c>
      <c r="M564" s="24">
        <v>0</v>
      </c>
      <c r="N564" s="24">
        <v>0</v>
      </c>
      <c r="O564" s="24">
        <v>0</v>
      </c>
      <c r="P564" s="24">
        <v>0</v>
      </c>
      <c r="Q564" s="24">
        <v>0</v>
      </c>
      <c r="R564" s="24">
        <v>0</v>
      </c>
      <c r="S564" s="24">
        <v>0</v>
      </c>
      <c r="T564" s="24">
        <v>0</v>
      </c>
      <c r="U564" s="24">
        <v>0</v>
      </c>
    </row>
    <row r="565" spans="1:69" s="27" customFormat="1" ht="12.75">
      <c r="A565" s="23"/>
      <c r="B565" s="278" t="s">
        <v>248</v>
      </c>
      <c r="C565" s="24"/>
      <c r="D565" s="24">
        <v>0</v>
      </c>
      <c r="E565" s="24">
        <v>0</v>
      </c>
      <c r="F565" s="24">
        <v>0</v>
      </c>
      <c r="G565" s="24">
        <v>0</v>
      </c>
      <c r="H565" s="24">
        <v>0</v>
      </c>
      <c r="I565" s="24">
        <v>0</v>
      </c>
      <c r="J565" s="24">
        <v>0</v>
      </c>
      <c r="K565" s="24">
        <v>0</v>
      </c>
      <c r="L565" s="24">
        <v>0</v>
      </c>
      <c r="M565" s="24">
        <v>0</v>
      </c>
      <c r="N565" s="24">
        <v>0</v>
      </c>
      <c r="O565" s="24">
        <v>0</v>
      </c>
      <c r="P565" s="24">
        <v>0</v>
      </c>
      <c r="Q565" s="24">
        <v>0</v>
      </c>
      <c r="R565" s="24">
        <v>0</v>
      </c>
      <c r="S565" s="24">
        <v>0</v>
      </c>
      <c r="T565" s="24">
        <v>0</v>
      </c>
      <c r="U565" s="24">
        <v>0</v>
      </c>
    </row>
    <row r="566" spans="1:69" s="27" customFormat="1" ht="12.75">
      <c r="A566" s="23"/>
      <c r="B566" s="278" t="s">
        <v>249</v>
      </c>
      <c r="C566" s="24"/>
      <c r="D566" s="24">
        <v>0</v>
      </c>
      <c r="E566" s="24">
        <v>0</v>
      </c>
      <c r="F566" s="24">
        <v>0</v>
      </c>
      <c r="G566" s="24">
        <v>0</v>
      </c>
      <c r="H566" s="24">
        <v>0</v>
      </c>
      <c r="I566" s="24">
        <v>0</v>
      </c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</row>
    <row r="567" spans="1:69" s="27" customFormat="1" ht="12.75">
      <c r="A567" s="23"/>
      <c r="B567" s="278" t="s">
        <v>250</v>
      </c>
      <c r="C567" s="24"/>
      <c r="D567" s="24">
        <v>0</v>
      </c>
      <c r="E567" s="24">
        <v>0</v>
      </c>
      <c r="F567" s="24">
        <v>0</v>
      </c>
      <c r="G567" s="24">
        <v>0</v>
      </c>
      <c r="H567" s="24">
        <v>0</v>
      </c>
      <c r="I567" s="24">
        <v>0</v>
      </c>
      <c r="J567" s="24">
        <v>0</v>
      </c>
      <c r="K567" s="24">
        <v>0</v>
      </c>
      <c r="L567" s="24">
        <v>0</v>
      </c>
      <c r="M567" s="24">
        <v>0</v>
      </c>
      <c r="N567" s="24">
        <v>0</v>
      </c>
      <c r="O567" s="24">
        <v>0</v>
      </c>
      <c r="P567" s="24">
        <v>0</v>
      </c>
      <c r="Q567" s="24">
        <v>0</v>
      </c>
      <c r="R567" s="24">
        <v>0</v>
      </c>
      <c r="S567" s="24">
        <v>0</v>
      </c>
      <c r="T567" s="24">
        <v>0</v>
      </c>
      <c r="U567" s="24">
        <v>0</v>
      </c>
    </row>
    <row r="568" spans="1:69" s="27" customFormat="1" ht="12.75">
      <c r="A568" s="23"/>
      <c r="B568" s="278" t="s">
        <v>251</v>
      </c>
      <c r="C568" s="24"/>
      <c r="D568" s="24">
        <v>0</v>
      </c>
      <c r="E568" s="24">
        <v>0</v>
      </c>
      <c r="F568" s="24">
        <v>0</v>
      </c>
      <c r="G568" s="24">
        <v>0</v>
      </c>
      <c r="H568" s="24">
        <v>0</v>
      </c>
      <c r="I568" s="24">
        <v>0</v>
      </c>
      <c r="J568" s="24">
        <v>0</v>
      </c>
      <c r="K568" s="24">
        <v>0</v>
      </c>
      <c r="L568" s="24">
        <v>0</v>
      </c>
      <c r="M568" s="24">
        <v>0</v>
      </c>
      <c r="N568" s="24">
        <v>0</v>
      </c>
      <c r="O568" s="24">
        <v>0</v>
      </c>
      <c r="P568" s="24">
        <v>0</v>
      </c>
      <c r="Q568" s="24">
        <v>0</v>
      </c>
      <c r="R568" s="24">
        <v>0</v>
      </c>
      <c r="S568" s="24">
        <v>0</v>
      </c>
      <c r="T568" s="24">
        <v>0</v>
      </c>
      <c r="U568" s="24">
        <v>0</v>
      </c>
    </row>
    <row r="569" spans="1:69" s="27" customFormat="1" ht="12.75">
      <c r="A569" s="23"/>
      <c r="B569" s="278" t="s">
        <v>252</v>
      </c>
      <c r="C569" s="24"/>
      <c r="D569" s="24">
        <v>0</v>
      </c>
      <c r="E569" s="24">
        <v>0</v>
      </c>
      <c r="F569" s="24">
        <v>0</v>
      </c>
      <c r="G569" s="24">
        <v>0</v>
      </c>
      <c r="H569" s="24">
        <v>0</v>
      </c>
      <c r="I569" s="24">
        <v>0</v>
      </c>
      <c r="J569" s="24">
        <v>0</v>
      </c>
      <c r="K569" s="24">
        <v>0</v>
      </c>
      <c r="L569" s="24">
        <v>0</v>
      </c>
      <c r="M569" s="24">
        <v>0</v>
      </c>
      <c r="N569" s="24">
        <v>0</v>
      </c>
      <c r="O569" s="24">
        <v>0</v>
      </c>
      <c r="P569" s="24">
        <v>0</v>
      </c>
      <c r="Q569" s="24">
        <v>0</v>
      </c>
      <c r="R569" s="24">
        <v>0</v>
      </c>
      <c r="S569" s="24">
        <v>0</v>
      </c>
      <c r="T569" s="24">
        <v>0</v>
      </c>
      <c r="U569" s="24">
        <v>0</v>
      </c>
    </row>
    <row r="570" spans="1:69" s="27" customFormat="1" ht="12.75">
      <c r="A570" s="23"/>
      <c r="B570" s="278" t="s">
        <v>253</v>
      </c>
      <c r="C570" s="24"/>
      <c r="D570" s="24">
        <v>0</v>
      </c>
      <c r="E570" s="24">
        <v>0</v>
      </c>
      <c r="F570" s="24">
        <v>0</v>
      </c>
      <c r="G570" s="24">
        <v>0</v>
      </c>
      <c r="H570" s="24">
        <v>0</v>
      </c>
      <c r="I570" s="24">
        <v>0</v>
      </c>
      <c r="J570" s="24">
        <v>0</v>
      </c>
      <c r="K570" s="24">
        <v>0</v>
      </c>
      <c r="L570" s="24">
        <v>0</v>
      </c>
      <c r="M570" s="24">
        <v>0</v>
      </c>
      <c r="N570" s="24">
        <v>0</v>
      </c>
      <c r="O570" s="24">
        <v>0</v>
      </c>
      <c r="P570" s="24">
        <v>0</v>
      </c>
      <c r="Q570" s="24">
        <v>0</v>
      </c>
      <c r="R570" s="24">
        <v>0</v>
      </c>
      <c r="S570" s="24">
        <v>0</v>
      </c>
      <c r="T570" s="24">
        <v>0</v>
      </c>
      <c r="U570" s="24">
        <v>0</v>
      </c>
    </row>
    <row r="571" spans="1:69" s="27" customFormat="1" ht="12.75">
      <c r="A571" s="23"/>
      <c r="B571" s="278" t="s">
        <v>254</v>
      </c>
      <c r="C571" s="24"/>
      <c r="D571" s="24">
        <v>0</v>
      </c>
      <c r="E571" s="24">
        <v>0</v>
      </c>
      <c r="F571" s="24">
        <v>0</v>
      </c>
      <c r="G571" s="24">
        <v>0</v>
      </c>
      <c r="H571" s="24">
        <v>0</v>
      </c>
      <c r="I571" s="24">
        <v>0</v>
      </c>
      <c r="J571" s="24">
        <v>0</v>
      </c>
      <c r="K571" s="24">
        <v>0</v>
      </c>
      <c r="L571" s="24">
        <v>0</v>
      </c>
      <c r="M571" s="24">
        <v>0</v>
      </c>
      <c r="N571" s="24">
        <v>0</v>
      </c>
      <c r="O571" s="24">
        <v>0</v>
      </c>
      <c r="P571" s="24">
        <v>0</v>
      </c>
      <c r="Q571" s="24">
        <v>0</v>
      </c>
      <c r="R571" s="24">
        <v>0</v>
      </c>
      <c r="S571" s="24">
        <v>0</v>
      </c>
      <c r="T571" s="24">
        <v>0</v>
      </c>
      <c r="U571" s="24">
        <v>0</v>
      </c>
    </row>
    <row r="572" spans="1:69" s="27" customFormat="1" ht="12.75">
      <c r="A572" s="23"/>
      <c r="B572" s="278" t="s">
        <v>255</v>
      </c>
      <c r="C572" s="24"/>
      <c r="D572" s="24">
        <v>0</v>
      </c>
      <c r="E572" s="24">
        <v>0</v>
      </c>
      <c r="F572" s="24">
        <v>0</v>
      </c>
      <c r="G572" s="24">
        <v>0</v>
      </c>
      <c r="H572" s="24">
        <v>0</v>
      </c>
      <c r="I572" s="24">
        <v>0</v>
      </c>
      <c r="J572" s="24">
        <v>0</v>
      </c>
      <c r="K572" s="24">
        <v>0</v>
      </c>
      <c r="L572" s="24">
        <v>0</v>
      </c>
      <c r="M572" s="24">
        <v>0</v>
      </c>
      <c r="N572" s="24">
        <v>0</v>
      </c>
      <c r="O572" s="24">
        <v>0</v>
      </c>
      <c r="P572" s="24">
        <v>0</v>
      </c>
      <c r="Q572" s="24">
        <v>0</v>
      </c>
      <c r="R572" s="24">
        <v>0</v>
      </c>
      <c r="S572" s="24">
        <v>0</v>
      </c>
      <c r="T572" s="24">
        <v>0</v>
      </c>
      <c r="U572" s="24">
        <v>0</v>
      </c>
    </row>
    <row r="573" spans="1:69" s="27" customFormat="1" ht="12.75">
      <c r="A573" s="23"/>
      <c r="B573" s="278" t="s">
        <v>158</v>
      </c>
      <c r="C573" s="24"/>
      <c r="D573" s="24">
        <v>0</v>
      </c>
      <c r="E573" s="24">
        <v>0</v>
      </c>
      <c r="F573" s="24">
        <v>0</v>
      </c>
      <c r="G573" s="24">
        <v>0</v>
      </c>
      <c r="H573" s="24">
        <v>0</v>
      </c>
      <c r="I573" s="24">
        <v>0</v>
      </c>
      <c r="J573" s="24">
        <v>0</v>
      </c>
      <c r="K573" s="24">
        <v>0</v>
      </c>
      <c r="L573" s="24">
        <v>0</v>
      </c>
      <c r="M573" s="24">
        <v>0</v>
      </c>
      <c r="N573" s="24">
        <v>0</v>
      </c>
      <c r="O573" s="24">
        <v>0</v>
      </c>
      <c r="P573" s="24">
        <v>0</v>
      </c>
      <c r="Q573" s="24">
        <v>0</v>
      </c>
      <c r="R573" s="24">
        <v>0</v>
      </c>
      <c r="S573" s="24">
        <v>0</v>
      </c>
      <c r="T573" s="24">
        <v>0</v>
      </c>
      <c r="U573" s="24">
        <v>0</v>
      </c>
    </row>
    <row r="574" spans="1:69" s="10" customFormat="1" ht="15" customHeight="1">
      <c r="A574" s="38"/>
      <c r="B574" s="39" t="s">
        <v>84</v>
      </c>
      <c r="C574" s="40"/>
      <c r="D574" s="41"/>
      <c r="E574" s="41"/>
      <c r="F574" s="40"/>
      <c r="G574" s="40"/>
      <c r="H574" s="41"/>
      <c r="I574" s="41"/>
      <c r="J574" s="41"/>
      <c r="K574" s="41"/>
      <c r="L574" s="41"/>
      <c r="M574" s="41"/>
      <c r="N574" s="41"/>
      <c r="O574" s="41"/>
      <c r="P574" s="41"/>
      <c r="Q574" s="41"/>
      <c r="R574" s="41"/>
      <c r="S574" s="41"/>
      <c r="T574" s="41"/>
      <c r="U574" s="43"/>
      <c r="V574" s="44"/>
      <c r="W574" s="44"/>
      <c r="X574" s="44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</row>
    <row r="575" spans="1:69" s="50" customFormat="1" ht="45" customHeight="1">
      <c r="A575" s="45">
        <v>19</v>
      </c>
      <c r="B575" s="63" t="s">
        <v>89</v>
      </c>
      <c r="C575" s="47" t="s">
        <v>34</v>
      </c>
      <c r="D575" s="48">
        <v>0.20499999999999999</v>
      </c>
      <c r="E575" s="48">
        <v>0</v>
      </c>
      <c r="F575" s="47">
        <v>2014</v>
      </c>
      <c r="G575" s="47">
        <v>2014</v>
      </c>
      <c r="H575" s="48">
        <v>1.1725077699999999</v>
      </c>
      <c r="I575" s="48">
        <v>1.1725077699999999</v>
      </c>
      <c r="J575" s="48"/>
      <c r="K575" s="48"/>
      <c r="L575" s="48"/>
      <c r="M575" s="48"/>
      <c r="N575" s="48">
        <v>0.20499999999999999</v>
      </c>
      <c r="O575" s="48">
        <v>0</v>
      </c>
      <c r="P575" s="48">
        <v>0.20499999999999999</v>
      </c>
      <c r="Q575" s="48">
        <v>0</v>
      </c>
      <c r="R575" s="48">
        <v>0</v>
      </c>
      <c r="S575" s="48">
        <v>0</v>
      </c>
      <c r="T575" s="48">
        <v>1.1725077699999999</v>
      </c>
      <c r="U575" s="31">
        <v>1.1725077699999999</v>
      </c>
    </row>
    <row r="576" spans="1:69" s="27" customFormat="1" ht="12.75">
      <c r="A576" s="23"/>
      <c r="B576" s="279" t="s">
        <v>239</v>
      </c>
      <c r="C576" s="280"/>
      <c r="D576" s="280">
        <v>0.20499999999999999</v>
      </c>
      <c r="E576" s="280">
        <v>0</v>
      </c>
      <c r="F576" s="280">
        <v>0</v>
      </c>
      <c r="G576" s="280">
        <v>0</v>
      </c>
      <c r="H576" s="280">
        <v>1.1725077699999999</v>
      </c>
      <c r="I576" s="280">
        <v>1.1725077699999999</v>
      </c>
      <c r="J576" s="280">
        <v>0</v>
      </c>
      <c r="K576" s="280">
        <v>0</v>
      </c>
      <c r="L576" s="280">
        <v>0</v>
      </c>
      <c r="M576" s="280">
        <v>0</v>
      </c>
      <c r="N576" s="280">
        <v>0.20499999999999999</v>
      </c>
      <c r="O576" s="280">
        <v>0</v>
      </c>
      <c r="P576" s="280">
        <v>0.20499999999999999</v>
      </c>
      <c r="Q576" s="280">
        <v>0</v>
      </c>
      <c r="R576" s="280">
        <v>0</v>
      </c>
      <c r="S576" s="280">
        <v>0</v>
      </c>
      <c r="T576" s="280">
        <v>1.1725077699999999</v>
      </c>
      <c r="U576" s="280">
        <v>1.1725077699999999</v>
      </c>
    </row>
    <row r="577" spans="1:21" s="27" customFormat="1" ht="12.75">
      <c r="A577" s="23"/>
      <c r="B577" s="279" t="s">
        <v>240</v>
      </c>
      <c r="C577" s="280"/>
      <c r="D577" s="280">
        <v>0.20499999999999999</v>
      </c>
      <c r="E577" s="280">
        <v>0</v>
      </c>
      <c r="F577" s="280">
        <v>0</v>
      </c>
      <c r="G577" s="280">
        <v>0</v>
      </c>
      <c r="H577" s="280">
        <v>1.1725077699999999</v>
      </c>
      <c r="I577" s="280">
        <v>1.1725077699999999</v>
      </c>
      <c r="J577" s="280">
        <v>0</v>
      </c>
      <c r="K577" s="280">
        <v>0</v>
      </c>
      <c r="L577" s="280">
        <v>0</v>
      </c>
      <c r="M577" s="280">
        <v>0</v>
      </c>
      <c r="N577" s="280">
        <v>0.20499999999999999</v>
      </c>
      <c r="O577" s="280">
        <v>0</v>
      </c>
      <c r="P577" s="280">
        <v>0.20499999999999999</v>
      </c>
      <c r="Q577" s="280">
        <v>0</v>
      </c>
      <c r="R577" s="280">
        <v>0</v>
      </c>
      <c r="S577" s="280">
        <v>0</v>
      </c>
      <c r="T577" s="280">
        <v>1.1725077699999999</v>
      </c>
      <c r="U577" s="280">
        <v>1.1725077699999999</v>
      </c>
    </row>
    <row r="578" spans="1:21" s="27" customFormat="1" ht="12.75">
      <c r="A578" s="23"/>
      <c r="B578" s="279" t="s">
        <v>241</v>
      </c>
      <c r="C578" s="280"/>
      <c r="D578" s="280">
        <v>0.20499999999999999</v>
      </c>
      <c r="E578" s="280">
        <v>0</v>
      </c>
      <c r="F578" s="280">
        <v>0</v>
      </c>
      <c r="G578" s="280">
        <v>0</v>
      </c>
      <c r="H578" s="280">
        <v>1.1725077699999999</v>
      </c>
      <c r="I578" s="280">
        <v>1.1725077699999999</v>
      </c>
      <c r="J578" s="280">
        <v>0</v>
      </c>
      <c r="K578" s="280">
        <v>0</v>
      </c>
      <c r="L578" s="280">
        <v>0</v>
      </c>
      <c r="M578" s="280">
        <v>0</v>
      </c>
      <c r="N578" s="280">
        <v>0.20499999999999999</v>
      </c>
      <c r="O578" s="280">
        <v>0</v>
      </c>
      <c r="P578" s="280">
        <v>0.20499999999999999</v>
      </c>
      <c r="Q578" s="280">
        <v>0</v>
      </c>
      <c r="R578" s="280">
        <v>0</v>
      </c>
      <c r="S578" s="280">
        <v>0</v>
      </c>
      <c r="T578" s="280">
        <v>1.1725077699999999</v>
      </c>
      <c r="U578" s="280">
        <v>1.1725077699999999</v>
      </c>
    </row>
    <row r="579" spans="1:21" s="27" customFormat="1" ht="12.75">
      <c r="A579" s="23"/>
      <c r="B579" s="279" t="s">
        <v>242</v>
      </c>
      <c r="C579" s="280"/>
      <c r="D579" s="280"/>
      <c r="E579" s="280"/>
      <c r="F579" s="280"/>
      <c r="G579" s="280"/>
      <c r="H579" s="280"/>
      <c r="I579" s="280"/>
      <c r="J579" s="280"/>
      <c r="K579" s="280"/>
      <c r="L579" s="280"/>
      <c r="M579" s="280"/>
      <c r="N579" s="280"/>
      <c r="O579" s="280"/>
      <c r="P579" s="280">
        <v>0</v>
      </c>
      <c r="Q579" s="280">
        <v>0</v>
      </c>
      <c r="R579" s="280"/>
      <c r="S579" s="280"/>
      <c r="T579" s="280"/>
      <c r="U579" s="280">
        <v>0</v>
      </c>
    </row>
    <row r="580" spans="1:21" s="27" customFormat="1" ht="12.75">
      <c r="A580" s="23"/>
      <c r="B580" s="279" t="s">
        <v>243</v>
      </c>
      <c r="C580" s="280"/>
      <c r="D580" s="280"/>
      <c r="E580" s="280"/>
      <c r="F580" s="280"/>
      <c r="G580" s="280"/>
      <c r="H580" s="280"/>
      <c r="I580" s="280"/>
      <c r="J580" s="280"/>
      <c r="K580" s="280"/>
      <c r="L580" s="280"/>
      <c r="M580" s="280"/>
      <c r="N580" s="280"/>
      <c r="O580" s="280"/>
      <c r="P580" s="280">
        <v>0</v>
      </c>
      <c r="Q580" s="280">
        <v>0</v>
      </c>
      <c r="R580" s="280"/>
      <c r="S580" s="280"/>
      <c r="T580" s="280"/>
      <c r="U580" s="280">
        <v>0</v>
      </c>
    </row>
    <row r="581" spans="1:21" s="27" customFormat="1" ht="12.75">
      <c r="A581" s="23"/>
      <c r="B581" s="279" t="s">
        <v>244</v>
      </c>
      <c r="C581" s="280"/>
      <c r="D581" s="280"/>
      <c r="E581" s="280"/>
      <c r="F581" s="280"/>
      <c r="G581" s="280"/>
      <c r="H581" s="280"/>
      <c r="I581" s="280"/>
      <c r="J581" s="280"/>
      <c r="K581" s="280"/>
      <c r="L581" s="280"/>
      <c r="M581" s="280"/>
      <c r="N581" s="280"/>
      <c r="O581" s="280"/>
      <c r="P581" s="280">
        <v>0</v>
      </c>
      <c r="Q581" s="280">
        <v>0</v>
      </c>
      <c r="R581" s="280"/>
      <c r="S581" s="280"/>
      <c r="T581" s="280"/>
      <c r="U581" s="280">
        <v>0</v>
      </c>
    </row>
    <row r="582" spans="1:21" s="27" customFormat="1" ht="12.75">
      <c r="A582" s="23"/>
      <c r="B582" s="279" t="s">
        <v>245</v>
      </c>
      <c r="C582" s="280"/>
      <c r="D582" s="280">
        <v>0.20499999999999999</v>
      </c>
      <c r="E582" s="280"/>
      <c r="F582" s="280"/>
      <c r="G582" s="280"/>
      <c r="H582" s="280">
        <v>1.1725077699999999</v>
      </c>
      <c r="I582" s="280">
        <v>1.1725077699999999</v>
      </c>
      <c r="J582" s="280"/>
      <c r="K582" s="280"/>
      <c r="L582" s="280"/>
      <c r="M582" s="280"/>
      <c r="N582" s="280">
        <v>0.20499999999999999</v>
      </c>
      <c r="O582" s="280"/>
      <c r="P582" s="280">
        <v>0.20499999999999999</v>
      </c>
      <c r="Q582" s="280">
        <v>0</v>
      </c>
      <c r="R582" s="280"/>
      <c r="S582" s="280"/>
      <c r="T582" s="280">
        <v>1.1725077699999999</v>
      </c>
      <c r="U582" s="280">
        <v>1.1725077699999999</v>
      </c>
    </row>
    <row r="583" spans="1:21" s="27" customFormat="1" ht="12.75">
      <c r="A583" s="23"/>
      <c r="B583" s="279" t="s">
        <v>246</v>
      </c>
      <c r="C583" s="280"/>
      <c r="D583" s="280">
        <v>0</v>
      </c>
      <c r="E583" s="280">
        <v>0</v>
      </c>
      <c r="F583" s="280">
        <v>0</v>
      </c>
      <c r="G583" s="280">
        <v>0</v>
      </c>
      <c r="H583" s="280">
        <v>0</v>
      </c>
      <c r="I583" s="280">
        <v>0</v>
      </c>
      <c r="J583" s="280">
        <v>0</v>
      </c>
      <c r="K583" s="280">
        <v>0</v>
      </c>
      <c r="L583" s="280">
        <v>0</v>
      </c>
      <c r="M583" s="280">
        <v>0</v>
      </c>
      <c r="N583" s="280">
        <v>0</v>
      </c>
      <c r="O583" s="280">
        <v>0</v>
      </c>
      <c r="P583" s="280">
        <v>0</v>
      </c>
      <c r="Q583" s="280">
        <v>0</v>
      </c>
      <c r="R583" s="280">
        <v>0</v>
      </c>
      <c r="S583" s="280">
        <v>0</v>
      </c>
      <c r="T583" s="280">
        <v>0</v>
      </c>
      <c r="U583" s="280">
        <v>0</v>
      </c>
    </row>
    <row r="584" spans="1:21" s="27" customFormat="1" ht="12.75">
      <c r="A584" s="23"/>
      <c r="B584" s="279" t="s">
        <v>247</v>
      </c>
      <c r="C584" s="280"/>
      <c r="D584" s="280"/>
      <c r="E584" s="280"/>
      <c r="F584" s="280"/>
      <c r="G584" s="280"/>
      <c r="H584" s="280"/>
      <c r="I584" s="280"/>
      <c r="J584" s="280"/>
      <c r="K584" s="280"/>
      <c r="L584" s="280"/>
      <c r="M584" s="280"/>
      <c r="N584" s="280"/>
      <c r="O584" s="280"/>
      <c r="P584" s="280">
        <v>0</v>
      </c>
      <c r="Q584" s="280">
        <v>0</v>
      </c>
      <c r="R584" s="280"/>
      <c r="S584" s="280"/>
      <c r="T584" s="280"/>
      <c r="U584" s="280">
        <v>0</v>
      </c>
    </row>
    <row r="585" spans="1:21" s="27" customFormat="1" ht="12.75">
      <c r="A585" s="23"/>
      <c r="B585" s="279" t="s">
        <v>248</v>
      </c>
      <c r="C585" s="280"/>
      <c r="D585" s="280"/>
      <c r="E585" s="280"/>
      <c r="F585" s="280"/>
      <c r="G585" s="280"/>
      <c r="H585" s="280"/>
      <c r="I585" s="280"/>
      <c r="J585" s="280"/>
      <c r="K585" s="280"/>
      <c r="L585" s="280"/>
      <c r="M585" s="280"/>
      <c r="N585" s="280"/>
      <c r="O585" s="280"/>
      <c r="P585" s="280">
        <v>0</v>
      </c>
      <c r="Q585" s="280">
        <v>0</v>
      </c>
      <c r="R585" s="280"/>
      <c r="S585" s="280"/>
      <c r="T585" s="280"/>
      <c r="U585" s="280">
        <v>0</v>
      </c>
    </row>
    <row r="586" spans="1:21" s="27" customFormat="1" ht="12.75">
      <c r="A586" s="23"/>
      <c r="B586" s="279" t="s">
        <v>249</v>
      </c>
      <c r="C586" s="280"/>
      <c r="D586" s="280"/>
      <c r="E586" s="280"/>
      <c r="F586" s="280"/>
      <c r="G586" s="280"/>
      <c r="H586" s="280"/>
      <c r="I586" s="280"/>
      <c r="J586" s="280"/>
      <c r="K586" s="280"/>
      <c r="L586" s="280"/>
      <c r="M586" s="280"/>
      <c r="N586" s="280"/>
      <c r="O586" s="280"/>
      <c r="P586" s="280">
        <v>0</v>
      </c>
      <c r="Q586" s="280">
        <v>0</v>
      </c>
      <c r="R586" s="280"/>
      <c r="S586" s="280"/>
      <c r="T586" s="280"/>
      <c r="U586" s="280">
        <v>0</v>
      </c>
    </row>
    <row r="587" spans="1:21" s="27" customFormat="1" ht="12.75">
      <c r="A587" s="23"/>
      <c r="B587" s="279" t="s">
        <v>250</v>
      </c>
      <c r="C587" s="280"/>
      <c r="D587" s="280"/>
      <c r="E587" s="280"/>
      <c r="F587" s="280"/>
      <c r="G587" s="280"/>
      <c r="H587" s="280"/>
      <c r="I587" s="280"/>
      <c r="J587" s="280"/>
      <c r="K587" s="280"/>
      <c r="L587" s="280"/>
      <c r="M587" s="280"/>
      <c r="N587" s="280"/>
      <c r="O587" s="280"/>
      <c r="P587" s="280">
        <v>0</v>
      </c>
      <c r="Q587" s="280">
        <v>0</v>
      </c>
      <c r="R587" s="280"/>
      <c r="S587" s="280"/>
      <c r="T587" s="280"/>
      <c r="U587" s="280">
        <v>0</v>
      </c>
    </row>
    <row r="588" spans="1:21" s="27" customFormat="1" ht="12.75">
      <c r="A588" s="23"/>
      <c r="B588" s="279" t="s">
        <v>251</v>
      </c>
      <c r="C588" s="280"/>
      <c r="D588" s="280">
        <v>0</v>
      </c>
      <c r="E588" s="280">
        <v>0</v>
      </c>
      <c r="F588" s="280">
        <v>0</v>
      </c>
      <c r="G588" s="280">
        <v>0</v>
      </c>
      <c r="H588" s="280">
        <v>0</v>
      </c>
      <c r="I588" s="280">
        <v>0</v>
      </c>
      <c r="J588" s="280">
        <v>0</v>
      </c>
      <c r="K588" s="280">
        <v>0</v>
      </c>
      <c r="L588" s="280">
        <v>0</v>
      </c>
      <c r="M588" s="280">
        <v>0</v>
      </c>
      <c r="N588" s="280">
        <v>0</v>
      </c>
      <c r="O588" s="280">
        <v>0</v>
      </c>
      <c r="P588" s="280">
        <v>0</v>
      </c>
      <c r="Q588" s="280">
        <v>0</v>
      </c>
      <c r="R588" s="280">
        <v>0</v>
      </c>
      <c r="S588" s="280">
        <v>0</v>
      </c>
      <c r="T588" s="280">
        <v>0</v>
      </c>
      <c r="U588" s="280">
        <v>0</v>
      </c>
    </row>
    <row r="589" spans="1:21" s="27" customFormat="1" ht="12.75">
      <c r="A589" s="23"/>
      <c r="B589" s="279" t="s">
        <v>252</v>
      </c>
      <c r="C589" s="280"/>
      <c r="D589" s="280"/>
      <c r="E589" s="280"/>
      <c r="F589" s="280"/>
      <c r="G589" s="280"/>
      <c r="H589" s="280"/>
      <c r="I589" s="280"/>
      <c r="J589" s="280"/>
      <c r="K589" s="280"/>
      <c r="L589" s="280"/>
      <c r="M589" s="280"/>
      <c r="N589" s="280"/>
      <c r="O589" s="280"/>
      <c r="P589" s="280">
        <v>0</v>
      </c>
      <c r="Q589" s="280">
        <v>0</v>
      </c>
      <c r="R589" s="280"/>
      <c r="S589" s="280"/>
      <c r="T589" s="280"/>
      <c r="U589" s="280">
        <v>0</v>
      </c>
    </row>
    <row r="590" spans="1:21" s="27" customFormat="1" ht="12.75">
      <c r="A590" s="23"/>
      <c r="B590" s="279" t="s">
        <v>253</v>
      </c>
      <c r="C590" s="280"/>
      <c r="D590" s="280"/>
      <c r="E590" s="280"/>
      <c r="F590" s="280"/>
      <c r="G590" s="280"/>
      <c r="H590" s="280"/>
      <c r="I590" s="280"/>
      <c r="J590" s="280"/>
      <c r="K590" s="280"/>
      <c r="L590" s="280"/>
      <c r="M590" s="280"/>
      <c r="N590" s="280"/>
      <c r="O590" s="280"/>
      <c r="P590" s="280">
        <v>0</v>
      </c>
      <c r="Q590" s="280">
        <v>0</v>
      </c>
      <c r="R590" s="280"/>
      <c r="S590" s="280"/>
      <c r="T590" s="280"/>
      <c r="U590" s="280">
        <v>0</v>
      </c>
    </row>
    <row r="591" spans="1:21" s="27" customFormat="1" ht="12.75">
      <c r="A591" s="23"/>
      <c r="B591" s="279" t="s">
        <v>254</v>
      </c>
      <c r="C591" s="280"/>
      <c r="D591" s="280"/>
      <c r="E591" s="280"/>
      <c r="F591" s="280"/>
      <c r="G591" s="280"/>
      <c r="H591" s="280"/>
      <c r="I591" s="280"/>
      <c r="J591" s="280"/>
      <c r="K591" s="280"/>
      <c r="L591" s="280"/>
      <c r="M591" s="280"/>
      <c r="N591" s="280"/>
      <c r="O591" s="280"/>
      <c r="P591" s="280">
        <v>0</v>
      </c>
      <c r="Q591" s="280">
        <v>0</v>
      </c>
      <c r="R591" s="280"/>
      <c r="S591" s="280"/>
      <c r="T591" s="280"/>
      <c r="U591" s="280">
        <v>0</v>
      </c>
    </row>
    <row r="592" spans="1:21" s="27" customFormat="1" ht="12.75">
      <c r="A592" s="23"/>
      <c r="B592" s="279" t="s">
        <v>255</v>
      </c>
      <c r="C592" s="280"/>
      <c r="D592" s="280"/>
      <c r="E592" s="280"/>
      <c r="F592" s="280"/>
      <c r="G592" s="280"/>
      <c r="H592" s="280"/>
      <c r="I592" s="280"/>
      <c r="J592" s="280"/>
      <c r="K592" s="280"/>
      <c r="L592" s="280"/>
      <c r="M592" s="280"/>
      <c r="N592" s="280"/>
      <c r="O592" s="280"/>
      <c r="P592" s="280">
        <v>0</v>
      </c>
      <c r="Q592" s="280">
        <v>0</v>
      </c>
      <c r="R592" s="280"/>
      <c r="S592" s="280"/>
      <c r="T592" s="280"/>
      <c r="U592" s="280">
        <v>0</v>
      </c>
    </row>
    <row r="593" spans="1:69" s="27" customFormat="1" ht="12.75">
      <c r="A593" s="23"/>
      <c r="B593" s="279" t="s">
        <v>158</v>
      </c>
      <c r="C593" s="280"/>
      <c r="D593" s="280"/>
      <c r="E593" s="280"/>
      <c r="F593" s="280"/>
      <c r="G593" s="280"/>
      <c r="H593" s="280"/>
      <c r="I593" s="280"/>
      <c r="J593" s="280"/>
      <c r="K593" s="280"/>
      <c r="L593" s="280"/>
      <c r="M593" s="280"/>
      <c r="N593" s="280"/>
      <c r="O593" s="280"/>
      <c r="P593" s="280">
        <v>0</v>
      </c>
      <c r="Q593" s="280">
        <v>0</v>
      </c>
      <c r="R593" s="280"/>
      <c r="S593" s="280"/>
      <c r="T593" s="280"/>
      <c r="U593" s="280">
        <v>0</v>
      </c>
    </row>
    <row r="594" spans="1:69" s="37" customFormat="1" ht="12.75">
      <c r="A594" s="33"/>
      <c r="B594" s="51" t="s">
        <v>85</v>
      </c>
      <c r="C594" s="34"/>
      <c r="D594" s="34">
        <v>0.20499999999999999</v>
      </c>
      <c r="E594" s="34">
        <v>0</v>
      </c>
      <c r="F594" s="34">
        <v>0</v>
      </c>
      <c r="G594" s="34">
        <v>0</v>
      </c>
      <c r="H594" s="34">
        <v>1.1725077699999999</v>
      </c>
      <c r="I594" s="34">
        <v>1.1725077699999999</v>
      </c>
      <c r="J594" s="34">
        <v>0</v>
      </c>
      <c r="K594" s="34">
        <v>0</v>
      </c>
      <c r="L594" s="34">
        <v>0</v>
      </c>
      <c r="M594" s="34">
        <v>0</v>
      </c>
      <c r="N594" s="34">
        <v>0.20499999999999999</v>
      </c>
      <c r="O594" s="34">
        <v>0</v>
      </c>
      <c r="P594" s="34">
        <v>0.20499999999999999</v>
      </c>
      <c r="Q594" s="34">
        <v>0</v>
      </c>
      <c r="R594" s="34">
        <v>0</v>
      </c>
      <c r="S594" s="34">
        <v>0</v>
      </c>
      <c r="T594" s="34">
        <v>1.1725077699999999</v>
      </c>
      <c r="U594" s="35">
        <v>1.1725077699999999</v>
      </c>
      <c r="V594" s="36"/>
      <c r="W594" s="36"/>
      <c r="X594" s="36"/>
      <c r="Y594" s="36"/>
      <c r="Z594" s="36"/>
      <c r="AA594" s="36"/>
      <c r="AB594" s="36"/>
      <c r="AC594" s="36"/>
      <c r="AD594" s="36"/>
      <c r="AE594" s="36"/>
      <c r="AF594" s="36"/>
      <c r="AG594" s="36"/>
      <c r="AH594" s="36"/>
      <c r="AI594" s="36"/>
      <c r="AJ594" s="36"/>
      <c r="AK594" s="36"/>
      <c r="AL594" s="36"/>
      <c r="AM594" s="36"/>
      <c r="AN594" s="36"/>
      <c r="AO594" s="36"/>
      <c r="AP594" s="36"/>
      <c r="AQ594" s="36"/>
      <c r="AR594" s="36"/>
      <c r="AS594" s="36"/>
      <c r="AT594" s="36"/>
      <c r="AU594" s="36"/>
      <c r="AV594" s="36"/>
      <c r="AW594" s="36"/>
      <c r="AX594" s="36"/>
      <c r="AY594" s="36"/>
      <c r="AZ594" s="36"/>
      <c r="BA594" s="36"/>
      <c r="BB594" s="36"/>
      <c r="BC594" s="36"/>
      <c r="BD594" s="36"/>
      <c r="BE594" s="36"/>
      <c r="BF594" s="36"/>
      <c r="BG594" s="36"/>
      <c r="BH594" s="36"/>
      <c r="BI594" s="36"/>
      <c r="BJ594" s="36"/>
      <c r="BK594" s="36"/>
      <c r="BL594" s="36"/>
      <c r="BM594" s="36"/>
      <c r="BN594" s="36"/>
      <c r="BO594" s="36"/>
      <c r="BP594" s="36"/>
      <c r="BQ594" s="36"/>
    </row>
    <row r="595" spans="1:69" s="27" customFormat="1" ht="12.75">
      <c r="A595" s="23"/>
      <c r="B595" s="281" t="s">
        <v>239</v>
      </c>
      <c r="C595" s="24"/>
      <c r="D595" s="24">
        <v>0.20499999999999999</v>
      </c>
      <c r="E595" s="24">
        <v>0</v>
      </c>
      <c r="F595" s="24">
        <v>0</v>
      </c>
      <c r="G595" s="24">
        <v>0</v>
      </c>
      <c r="H595" s="24">
        <v>1.1725077699999999</v>
      </c>
      <c r="I595" s="24">
        <v>1.1725077699999999</v>
      </c>
      <c r="J595" s="24">
        <v>0</v>
      </c>
      <c r="K595" s="24">
        <v>0</v>
      </c>
      <c r="L595" s="24">
        <v>0</v>
      </c>
      <c r="M595" s="24">
        <v>0</v>
      </c>
      <c r="N595" s="24">
        <v>0.20499999999999999</v>
      </c>
      <c r="O595" s="24">
        <v>0</v>
      </c>
      <c r="P595" s="24">
        <v>0.20499999999999999</v>
      </c>
      <c r="Q595" s="24">
        <v>0</v>
      </c>
      <c r="R595" s="24">
        <v>0</v>
      </c>
      <c r="S595" s="24">
        <v>0</v>
      </c>
      <c r="T595" s="24">
        <v>1.1725077699999999</v>
      </c>
      <c r="U595" s="24">
        <v>1.1725077699999999</v>
      </c>
    </row>
    <row r="596" spans="1:69" s="27" customFormat="1" ht="12.75">
      <c r="A596" s="23"/>
      <c r="B596" s="278" t="s">
        <v>240</v>
      </c>
      <c r="C596" s="24"/>
      <c r="D596" s="24">
        <v>0.20499999999999999</v>
      </c>
      <c r="E596" s="24">
        <v>0</v>
      </c>
      <c r="F596" s="24">
        <v>0</v>
      </c>
      <c r="G596" s="24">
        <v>0</v>
      </c>
      <c r="H596" s="24">
        <v>1.1725077699999999</v>
      </c>
      <c r="I596" s="24">
        <v>1.1725077699999999</v>
      </c>
      <c r="J596" s="24">
        <v>0</v>
      </c>
      <c r="K596" s="24">
        <v>0</v>
      </c>
      <c r="L596" s="24">
        <v>0</v>
      </c>
      <c r="M596" s="24">
        <v>0</v>
      </c>
      <c r="N596" s="24">
        <v>0.20499999999999999</v>
      </c>
      <c r="O596" s="24">
        <v>0</v>
      </c>
      <c r="P596" s="24">
        <v>0.20499999999999999</v>
      </c>
      <c r="Q596" s="24">
        <v>0</v>
      </c>
      <c r="R596" s="24">
        <v>0</v>
      </c>
      <c r="S596" s="24">
        <v>0</v>
      </c>
      <c r="T596" s="24">
        <v>1.1725077699999999</v>
      </c>
      <c r="U596" s="24">
        <v>1.1725077699999999</v>
      </c>
    </row>
    <row r="597" spans="1:69" s="27" customFormat="1" ht="12.75">
      <c r="A597" s="23"/>
      <c r="B597" s="278" t="s">
        <v>241</v>
      </c>
      <c r="C597" s="24"/>
      <c r="D597" s="24">
        <v>0.20499999999999999</v>
      </c>
      <c r="E597" s="24">
        <v>0</v>
      </c>
      <c r="F597" s="24">
        <v>0</v>
      </c>
      <c r="G597" s="24">
        <v>0</v>
      </c>
      <c r="H597" s="24">
        <v>1.1725077699999999</v>
      </c>
      <c r="I597" s="24">
        <v>1.1725077699999999</v>
      </c>
      <c r="J597" s="24">
        <v>0</v>
      </c>
      <c r="K597" s="24">
        <v>0</v>
      </c>
      <c r="L597" s="24">
        <v>0</v>
      </c>
      <c r="M597" s="24">
        <v>0</v>
      </c>
      <c r="N597" s="24">
        <v>0.20499999999999999</v>
      </c>
      <c r="O597" s="24">
        <v>0</v>
      </c>
      <c r="P597" s="24">
        <v>0.20499999999999999</v>
      </c>
      <c r="Q597" s="24">
        <v>0</v>
      </c>
      <c r="R597" s="24">
        <v>0</v>
      </c>
      <c r="S597" s="24">
        <v>0</v>
      </c>
      <c r="T597" s="24">
        <v>1.1725077699999999</v>
      </c>
      <c r="U597" s="24">
        <v>1.1725077699999999</v>
      </c>
    </row>
    <row r="598" spans="1:69" s="27" customFormat="1" ht="12.75">
      <c r="A598" s="23"/>
      <c r="B598" s="278" t="s">
        <v>242</v>
      </c>
      <c r="C598" s="24"/>
      <c r="D598" s="24">
        <v>0</v>
      </c>
      <c r="E598" s="24">
        <v>0</v>
      </c>
      <c r="F598" s="24">
        <v>0</v>
      </c>
      <c r="G598" s="24">
        <v>0</v>
      </c>
      <c r="H598" s="24">
        <v>0</v>
      </c>
      <c r="I598" s="24">
        <v>0</v>
      </c>
      <c r="J598" s="24">
        <v>0</v>
      </c>
      <c r="K598" s="24">
        <v>0</v>
      </c>
      <c r="L598" s="24">
        <v>0</v>
      </c>
      <c r="M598" s="24">
        <v>0</v>
      </c>
      <c r="N598" s="24">
        <v>0</v>
      </c>
      <c r="O598" s="24">
        <v>0</v>
      </c>
      <c r="P598" s="24">
        <v>0</v>
      </c>
      <c r="Q598" s="24">
        <v>0</v>
      </c>
      <c r="R598" s="24">
        <v>0</v>
      </c>
      <c r="S598" s="24">
        <v>0</v>
      </c>
      <c r="T598" s="24">
        <v>0</v>
      </c>
      <c r="U598" s="24">
        <v>0</v>
      </c>
    </row>
    <row r="599" spans="1:69" s="27" customFormat="1" ht="12.75">
      <c r="A599" s="23"/>
      <c r="B599" s="278" t="s">
        <v>243</v>
      </c>
      <c r="C599" s="24"/>
      <c r="D599" s="24">
        <v>0</v>
      </c>
      <c r="E599" s="24">
        <v>0</v>
      </c>
      <c r="F599" s="24">
        <v>0</v>
      </c>
      <c r="G599" s="24">
        <v>0</v>
      </c>
      <c r="H599" s="24">
        <v>0</v>
      </c>
      <c r="I599" s="24">
        <v>0</v>
      </c>
      <c r="J599" s="24">
        <v>0</v>
      </c>
      <c r="K599" s="24">
        <v>0</v>
      </c>
      <c r="L599" s="24">
        <v>0</v>
      </c>
      <c r="M599" s="24">
        <v>0</v>
      </c>
      <c r="N599" s="24">
        <v>0</v>
      </c>
      <c r="O599" s="24">
        <v>0</v>
      </c>
      <c r="P599" s="24">
        <v>0</v>
      </c>
      <c r="Q599" s="24">
        <v>0</v>
      </c>
      <c r="R599" s="24">
        <v>0</v>
      </c>
      <c r="S599" s="24">
        <v>0</v>
      </c>
      <c r="T599" s="24">
        <v>0</v>
      </c>
      <c r="U599" s="24">
        <v>0</v>
      </c>
    </row>
    <row r="600" spans="1:69" s="27" customFormat="1" ht="12.75">
      <c r="A600" s="23"/>
      <c r="B600" s="278" t="s">
        <v>244</v>
      </c>
      <c r="C600" s="24"/>
      <c r="D600" s="24">
        <v>0</v>
      </c>
      <c r="E600" s="24">
        <v>0</v>
      </c>
      <c r="F600" s="24">
        <v>0</v>
      </c>
      <c r="G600" s="24">
        <v>0</v>
      </c>
      <c r="H600" s="24">
        <v>0</v>
      </c>
      <c r="I600" s="24">
        <v>0</v>
      </c>
      <c r="J600" s="24">
        <v>0</v>
      </c>
      <c r="K600" s="24">
        <v>0</v>
      </c>
      <c r="L600" s="24">
        <v>0</v>
      </c>
      <c r="M600" s="24">
        <v>0</v>
      </c>
      <c r="N600" s="24">
        <v>0</v>
      </c>
      <c r="O600" s="24">
        <v>0</v>
      </c>
      <c r="P600" s="24">
        <v>0</v>
      </c>
      <c r="Q600" s="24">
        <v>0</v>
      </c>
      <c r="R600" s="24">
        <v>0</v>
      </c>
      <c r="S600" s="24">
        <v>0</v>
      </c>
      <c r="T600" s="24">
        <v>0</v>
      </c>
      <c r="U600" s="24">
        <v>0</v>
      </c>
    </row>
    <row r="601" spans="1:69" s="27" customFormat="1" ht="12.75">
      <c r="A601" s="23"/>
      <c r="B601" s="278" t="s">
        <v>245</v>
      </c>
      <c r="C601" s="24"/>
      <c r="D601" s="24">
        <v>0.20499999999999999</v>
      </c>
      <c r="E601" s="24">
        <v>0</v>
      </c>
      <c r="F601" s="24">
        <v>0</v>
      </c>
      <c r="G601" s="24">
        <v>0</v>
      </c>
      <c r="H601" s="24">
        <v>1.1725077699999999</v>
      </c>
      <c r="I601" s="24">
        <v>1.1725077699999999</v>
      </c>
      <c r="J601" s="24">
        <v>0</v>
      </c>
      <c r="K601" s="24">
        <v>0</v>
      </c>
      <c r="L601" s="24">
        <v>0</v>
      </c>
      <c r="M601" s="24">
        <v>0</v>
      </c>
      <c r="N601" s="24">
        <v>0.20499999999999999</v>
      </c>
      <c r="O601" s="24">
        <v>0</v>
      </c>
      <c r="P601" s="24">
        <v>0.20499999999999999</v>
      </c>
      <c r="Q601" s="24">
        <v>0</v>
      </c>
      <c r="R601" s="24">
        <v>0</v>
      </c>
      <c r="S601" s="24">
        <v>0</v>
      </c>
      <c r="T601" s="24">
        <v>1.1725077699999999</v>
      </c>
      <c r="U601" s="24">
        <v>1.1725077699999999</v>
      </c>
    </row>
    <row r="602" spans="1:69" s="27" customFormat="1" ht="12.75">
      <c r="A602" s="23"/>
      <c r="B602" s="278" t="s">
        <v>246</v>
      </c>
      <c r="C602" s="24"/>
      <c r="D602" s="24">
        <v>0</v>
      </c>
      <c r="E602" s="24">
        <v>0</v>
      </c>
      <c r="F602" s="24">
        <v>0</v>
      </c>
      <c r="G602" s="24">
        <v>0</v>
      </c>
      <c r="H602" s="24">
        <v>0</v>
      </c>
      <c r="I602" s="24">
        <v>0</v>
      </c>
      <c r="J602" s="24">
        <v>0</v>
      </c>
      <c r="K602" s="24">
        <v>0</v>
      </c>
      <c r="L602" s="24">
        <v>0</v>
      </c>
      <c r="M602" s="24">
        <v>0</v>
      </c>
      <c r="N602" s="24">
        <v>0</v>
      </c>
      <c r="O602" s="24">
        <v>0</v>
      </c>
      <c r="P602" s="24">
        <v>0</v>
      </c>
      <c r="Q602" s="24">
        <v>0</v>
      </c>
      <c r="R602" s="24">
        <v>0</v>
      </c>
      <c r="S602" s="24">
        <v>0</v>
      </c>
      <c r="T602" s="24">
        <v>0</v>
      </c>
      <c r="U602" s="24">
        <v>0</v>
      </c>
    </row>
    <row r="603" spans="1:69" s="27" customFormat="1" ht="12.75">
      <c r="A603" s="23"/>
      <c r="B603" s="278" t="s">
        <v>247</v>
      </c>
      <c r="C603" s="24"/>
      <c r="D603" s="24">
        <v>0</v>
      </c>
      <c r="E603" s="24">
        <v>0</v>
      </c>
      <c r="F603" s="24">
        <v>0</v>
      </c>
      <c r="G603" s="24">
        <v>0</v>
      </c>
      <c r="H603" s="24">
        <v>0</v>
      </c>
      <c r="I603" s="24">
        <v>0</v>
      </c>
      <c r="J603" s="24">
        <v>0</v>
      </c>
      <c r="K603" s="24">
        <v>0</v>
      </c>
      <c r="L603" s="24">
        <v>0</v>
      </c>
      <c r="M603" s="24">
        <v>0</v>
      </c>
      <c r="N603" s="24">
        <v>0</v>
      </c>
      <c r="O603" s="24">
        <v>0</v>
      </c>
      <c r="P603" s="24">
        <v>0</v>
      </c>
      <c r="Q603" s="24">
        <v>0</v>
      </c>
      <c r="R603" s="24">
        <v>0</v>
      </c>
      <c r="S603" s="24">
        <v>0</v>
      </c>
      <c r="T603" s="24">
        <v>0</v>
      </c>
      <c r="U603" s="24">
        <v>0</v>
      </c>
    </row>
    <row r="604" spans="1:69" s="27" customFormat="1" ht="12.75">
      <c r="A604" s="23"/>
      <c r="B604" s="278" t="s">
        <v>248</v>
      </c>
      <c r="C604" s="24"/>
      <c r="D604" s="24">
        <v>0</v>
      </c>
      <c r="E604" s="24">
        <v>0</v>
      </c>
      <c r="F604" s="24">
        <v>0</v>
      </c>
      <c r="G604" s="24">
        <v>0</v>
      </c>
      <c r="H604" s="24">
        <v>0</v>
      </c>
      <c r="I604" s="24">
        <v>0</v>
      </c>
      <c r="J604" s="24">
        <v>0</v>
      </c>
      <c r="K604" s="24">
        <v>0</v>
      </c>
      <c r="L604" s="24">
        <v>0</v>
      </c>
      <c r="M604" s="24">
        <v>0</v>
      </c>
      <c r="N604" s="24">
        <v>0</v>
      </c>
      <c r="O604" s="24">
        <v>0</v>
      </c>
      <c r="P604" s="24">
        <v>0</v>
      </c>
      <c r="Q604" s="24">
        <v>0</v>
      </c>
      <c r="R604" s="24">
        <v>0</v>
      </c>
      <c r="S604" s="24">
        <v>0</v>
      </c>
      <c r="T604" s="24">
        <v>0</v>
      </c>
      <c r="U604" s="24">
        <v>0</v>
      </c>
    </row>
    <row r="605" spans="1:69" s="27" customFormat="1" ht="12.75">
      <c r="A605" s="23"/>
      <c r="B605" s="278" t="s">
        <v>249</v>
      </c>
      <c r="C605" s="24"/>
      <c r="D605" s="24">
        <v>0</v>
      </c>
      <c r="E605" s="24">
        <v>0</v>
      </c>
      <c r="F605" s="24">
        <v>0</v>
      </c>
      <c r="G605" s="24">
        <v>0</v>
      </c>
      <c r="H605" s="24">
        <v>0</v>
      </c>
      <c r="I605" s="24">
        <v>0</v>
      </c>
      <c r="J605" s="24">
        <v>0</v>
      </c>
      <c r="K605" s="24">
        <v>0</v>
      </c>
      <c r="L605" s="24">
        <v>0</v>
      </c>
      <c r="M605" s="24">
        <v>0</v>
      </c>
      <c r="N605" s="24">
        <v>0</v>
      </c>
      <c r="O605" s="24">
        <v>0</v>
      </c>
      <c r="P605" s="24">
        <v>0</v>
      </c>
      <c r="Q605" s="24">
        <v>0</v>
      </c>
      <c r="R605" s="24">
        <v>0</v>
      </c>
      <c r="S605" s="24">
        <v>0</v>
      </c>
      <c r="T605" s="24">
        <v>0</v>
      </c>
      <c r="U605" s="24">
        <v>0</v>
      </c>
    </row>
    <row r="606" spans="1:69" s="27" customFormat="1" ht="12.75">
      <c r="A606" s="23"/>
      <c r="B606" s="278" t="s">
        <v>250</v>
      </c>
      <c r="C606" s="24"/>
      <c r="D606" s="24">
        <v>0</v>
      </c>
      <c r="E606" s="24">
        <v>0</v>
      </c>
      <c r="F606" s="24">
        <v>0</v>
      </c>
      <c r="G606" s="24">
        <v>0</v>
      </c>
      <c r="H606" s="24">
        <v>0</v>
      </c>
      <c r="I606" s="24">
        <v>0</v>
      </c>
      <c r="J606" s="24">
        <v>0</v>
      </c>
      <c r="K606" s="24">
        <v>0</v>
      </c>
      <c r="L606" s="24">
        <v>0</v>
      </c>
      <c r="M606" s="24">
        <v>0</v>
      </c>
      <c r="N606" s="24">
        <v>0</v>
      </c>
      <c r="O606" s="24">
        <v>0</v>
      </c>
      <c r="P606" s="24">
        <v>0</v>
      </c>
      <c r="Q606" s="24">
        <v>0</v>
      </c>
      <c r="R606" s="24">
        <v>0</v>
      </c>
      <c r="S606" s="24">
        <v>0</v>
      </c>
      <c r="T606" s="24">
        <v>0</v>
      </c>
      <c r="U606" s="24">
        <v>0</v>
      </c>
    </row>
    <row r="607" spans="1:69" s="27" customFormat="1" ht="12.75">
      <c r="A607" s="23"/>
      <c r="B607" s="278" t="s">
        <v>251</v>
      </c>
      <c r="C607" s="24"/>
      <c r="D607" s="24">
        <v>0</v>
      </c>
      <c r="E607" s="24">
        <v>0</v>
      </c>
      <c r="F607" s="24">
        <v>0</v>
      </c>
      <c r="G607" s="24">
        <v>0</v>
      </c>
      <c r="H607" s="24">
        <v>0</v>
      </c>
      <c r="I607" s="24">
        <v>0</v>
      </c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</row>
    <row r="608" spans="1:69" s="27" customFormat="1" ht="12.75">
      <c r="A608" s="23"/>
      <c r="B608" s="278" t="s">
        <v>252</v>
      </c>
      <c r="C608" s="24"/>
      <c r="D608" s="24">
        <v>0</v>
      </c>
      <c r="E608" s="24">
        <v>0</v>
      </c>
      <c r="F608" s="24">
        <v>0</v>
      </c>
      <c r="G608" s="24">
        <v>0</v>
      </c>
      <c r="H608" s="24">
        <v>0</v>
      </c>
      <c r="I608" s="24">
        <v>0</v>
      </c>
      <c r="J608" s="24">
        <v>0</v>
      </c>
      <c r="K608" s="24">
        <v>0</v>
      </c>
      <c r="L608" s="24">
        <v>0</v>
      </c>
      <c r="M608" s="24">
        <v>0</v>
      </c>
      <c r="N608" s="24">
        <v>0</v>
      </c>
      <c r="O608" s="24">
        <v>0</v>
      </c>
      <c r="P608" s="24">
        <v>0</v>
      </c>
      <c r="Q608" s="24">
        <v>0</v>
      </c>
      <c r="R608" s="24">
        <v>0</v>
      </c>
      <c r="S608" s="24">
        <v>0</v>
      </c>
      <c r="T608" s="24">
        <v>0</v>
      </c>
      <c r="U608" s="24">
        <v>0</v>
      </c>
    </row>
    <row r="609" spans="1:21" s="27" customFormat="1" ht="12.75">
      <c r="A609" s="23"/>
      <c r="B609" s="278" t="s">
        <v>253</v>
      </c>
      <c r="C609" s="24"/>
      <c r="D609" s="24">
        <v>0</v>
      </c>
      <c r="E609" s="24">
        <v>0</v>
      </c>
      <c r="F609" s="24">
        <v>0</v>
      </c>
      <c r="G609" s="24">
        <v>0</v>
      </c>
      <c r="H609" s="24">
        <v>0</v>
      </c>
      <c r="I609" s="24">
        <v>0</v>
      </c>
      <c r="J609" s="24">
        <v>0</v>
      </c>
      <c r="K609" s="24">
        <v>0</v>
      </c>
      <c r="L609" s="24">
        <v>0</v>
      </c>
      <c r="M609" s="24">
        <v>0</v>
      </c>
      <c r="N609" s="24">
        <v>0</v>
      </c>
      <c r="O609" s="24">
        <v>0</v>
      </c>
      <c r="P609" s="24">
        <v>0</v>
      </c>
      <c r="Q609" s="24">
        <v>0</v>
      </c>
      <c r="R609" s="24">
        <v>0</v>
      </c>
      <c r="S609" s="24">
        <v>0</v>
      </c>
      <c r="T609" s="24">
        <v>0</v>
      </c>
      <c r="U609" s="24">
        <v>0</v>
      </c>
    </row>
    <row r="610" spans="1:21" s="27" customFormat="1" ht="12.75">
      <c r="A610" s="23"/>
      <c r="B610" s="278" t="s">
        <v>254</v>
      </c>
      <c r="C610" s="24"/>
      <c r="D610" s="24">
        <v>0</v>
      </c>
      <c r="E610" s="24">
        <v>0</v>
      </c>
      <c r="F610" s="24">
        <v>0</v>
      </c>
      <c r="G610" s="24">
        <v>0</v>
      </c>
      <c r="H610" s="24">
        <v>0</v>
      </c>
      <c r="I610" s="24">
        <v>0</v>
      </c>
      <c r="J610" s="24">
        <v>0</v>
      </c>
      <c r="K610" s="24">
        <v>0</v>
      </c>
      <c r="L610" s="24">
        <v>0</v>
      </c>
      <c r="M610" s="24">
        <v>0</v>
      </c>
      <c r="N610" s="24">
        <v>0</v>
      </c>
      <c r="O610" s="24">
        <v>0</v>
      </c>
      <c r="P610" s="24">
        <v>0</v>
      </c>
      <c r="Q610" s="24">
        <v>0</v>
      </c>
      <c r="R610" s="24">
        <v>0</v>
      </c>
      <c r="S610" s="24">
        <v>0</v>
      </c>
      <c r="T610" s="24">
        <v>0</v>
      </c>
      <c r="U610" s="24">
        <v>0</v>
      </c>
    </row>
    <row r="611" spans="1:21" s="27" customFormat="1" ht="12.75">
      <c r="A611" s="23"/>
      <c r="B611" s="278" t="s">
        <v>255</v>
      </c>
      <c r="C611" s="24"/>
      <c r="D611" s="24">
        <v>0</v>
      </c>
      <c r="E611" s="24">
        <v>0</v>
      </c>
      <c r="F611" s="24">
        <v>0</v>
      </c>
      <c r="G611" s="24">
        <v>0</v>
      </c>
      <c r="H611" s="24">
        <v>0</v>
      </c>
      <c r="I611" s="24">
        <v>0</v>
      </c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0</v>
      </c>
      <c r="P611" s="24">
        <v>0</v>
      </c>
      <c r="Q611" s="24">
        <v>0</v>
      </c>
      <c r="R611" s="24">
        <v>0</v>
      </c>
      <c r="S611" s="24">
        <v>0</v>
      </c>
      <c r="T611" s="24">
        <v>0</v>
      </c>
      <c r="U611" s="24">
        <v>0</v>
      </c>
    </row>
    <row r="612" spans="1:21" s="27" customFormat="1" ht="12.75">
      <c r="A612" s="23"/>
      <c r="B612" s="278" t="s">
        <v>158</v>
      </c>
      <c r="C612" s="24"/>
      <c r="D612" s="24">
        <v>0</v>
      </c>
      <c r="E612" s="24">
        <v>0</v>
      </c>
      <c r="F612" s="24">
        <v>0</v>
      </c>
      <c r="G612" s="24">
        <v>0</v>
      </c>
      <c r="H612" s="24">
        <v>0</v>
      </c>
      <c r="I612" s="24">
        <v>0</v>
      </c>
      <c r="J612" s="24">
        <v>0</v>
      </c>
      <c r="K612" s="24">
        <v>0</v>
      </c>
      <c r="L612" s="24">
        <v>0</v>
      </c>
      <c r="M612" s="24">
        <v>0</v>
      </c>
      <c r="N612" s="24">
        <v>0</v>
      </c>
      <c r="O612" s="24">
        <v>0</v>
      </c>
      <c r="P612" s="24">
        <v>0</v>
      </c>
      <c r="Q612" s="24">
        <v>0</v>
      </c>
      <c r="R612" s="24">
        <v>0</v>
      </c>
      <c r="S612" s="24">
        <v>0</v>
      </c>
      <c r="T612" s="24">
        <v>0</v>
      </c>
      <c r="U612" s="24">
        <v>0</v>
      </c>
    </row>
  </sheetData>
  <mergeCells count="15">
    <mergeCell ref="A9:U9"/>
    <mergeCell ref="A12:A14"/>
    <mergeCell ref="B12:B14"/>
    <mergeCell ref="C12:C13"/>
    <mergeCell ref="D12:E13"/>
    <mergeCell ref="F12:F14"/>
    <mergeCell ref="G12:G14"/>
    <mergeCell ref="R12:U12"/>
    <mergeCell ref="J13:K13"/>
    <mergeCell ref="L13:M13"/>
    <mergeCell ref="N13:O13"/>
    <mergeCell ref="P13:Q13"/>
    <mergeCell ref="H12:H13"/>
    <mergeCell ref="I12:I13"/>
    <mergeCell ref="J12:Q12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8" fitToHeight="1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0"/>
  <sheetViews>
    <sheetView view="pageBreakPreview" zoomScale="60" zoomScaleNormal="100" workbookViewId="0">
      <selection activeCell="H40" sqref="H40"/>
    </sheetView>
  </sheetViews>
  <sheetFormatPr defaultRowHeight="15"/>
  <cols>
    <col min="2" max="2" width="46.85546875" customWidth="1"/>
    <col min="3" max="5" width="12" customWidth="1"/>
    <col min="6" max="6" width="17" customWidth="1"/>
    <col min="251" max="251" width="46.85546875" customWidth="1"/>
    <col min="252" max="254" width="12" customWidth="1"/>
    <col min="255" max="255" width="17" customWidth="1"/>
    <col min="507" max="507" width="46.85546875" customWidth="1"/>
    <col min="508" max="510" width="12" customWidth="1"/>
    <col min="511" max="511" width="17" customWidth="1"/>
    <col min="763" max="763" width="46.85546875" customWidth="1"/>
    <col min="764" max="766" width="12" customWidth="1"/>
    <col min="767" max="767" width="17" customWidth="1"/>
    <col min="1019" max="1019" width="46.85546875" customWidth="1"/>
    <col min="1020" max="1022" width="12" customWidth="1"/>
    <col min="1023" max="1023" width="17" customWidth="1"/>
    <col min="1275" max="1275" width="46.85546875" customWidth="1"/>
    <col min="1276" max="1278" width="12" customWidth="1"/>
    <col min="1279" max="1279" width="17" customWidth="1"/>
    <col min="1531" max="1531" width="46.85546875" customWidth="1"/>
    <col min="1532" max="1534" width="12" customWidth="1"/>
    <col min="1535" max="1535" width="17" customWidth="1"/>
    <col min="1787" max="1787" width="46.85546875" customWidth="1"/>
    <col min="1788" max="1790" width="12" customWidth="1"/>
    <col min="1791" max="1791" width="17" customWidth="1"/>
    <col min="2043" max="2043" width="46.85546875" customWidth="1"/>
    <col min="2044" max="2046" width="12" customWidth="1"/>
    <col min="2047" max="2047" width="17" customWidth="1"/>
    <col min="2299" max="2299" width="46.85546875" customWidth="1"/>
    <col min="2300" max="2302" width="12" customWidth="1"/>
    <col min="2303" max="2303" width="17" customWidth="1"/>
    <col min="2555" max="2555" width="46.85546875" customWidth="1"/>
    <col min="2556" max="2558" width="12" customWidth="1"/>
    <col min="2559" max="2559" width="17" customWidth="1"/>
    <col min="2811" max="2811" width="46.85546875" customWidth="1"/>
    <col min="2812" max="2814" width="12" customWidth="1"/>
    <col min="2815" max="2815" width="17" customWidth="1"/>
    <col min="3067" max="3067" width="46.85546875" customWidth="1"/>
    <col min="3068" max="3070" width="12" customWidth="1"/>
    <col min="3071" max="3071" width="17" customWidth="1"/>
    <col min="3323" max="3323" width="46.85546875" customWidth="1"/>
    <col min="3324" max="3326" width="12" customWidth="1"/>
    <col min="3327" max="3327" width="17" customWidth="1"/>
    <col min="3579" max="3579" width="46.85546875" customWidth="1"/>
    <col min="3580" max="3582" width="12" customWidth="1"/>
    <col min="3583" max="3583" width="17" customWidth="1"/>
    <col min="3835" max="3835" width="46.85546875" customWidth="1"/>
    <col min="3836" max="3838" width="12" customWidth="1"/>
    <col min="3839" max="3839" width="17" customWidth="1"/>
    <col min="4091" max="4091" width="46.85546875" customWidth="1"/>
    <col min="4092" max="4094" width="12" customWidth="1"/>
    <col min="4095" max="4095" width="17" customWidth="1"/>
    <col min="4347" max="4347" width="46.85546875" customWidth="1"/>
    <col min="4348" max="4350" width="12" customWidth="1"/>
    <col min="4351" max="4351" width="17" customWidth="1"/>
    <col min="4603" max="4603" width="46.85546875" customWidth="1"/>
    <col min="4604" max="4606" width="12" customWidth="1"/>
    <col min="4607" max="4607" width="17" customWidth="1"/>
    <col min="4859" max="4859" width="46.85546875" customWidth="1"/>
    <col min="4860" max="4862" width="12" customWidth="1"/>
    <col min="4863" max="4863" width="17" customWidth="1"/>
    <col min="5115" max="5115" width="46.85546875" customWidth="1"/>
    <col min="5116" max="5118" width="12" customWidth="1"/>
    <col min="5119" max="5119" width="17" customWidth="1"/>
    <col min="5371" max="5371" width="46.85546875" customWidth="1"/>
    <col min="5372" max="5374" width="12" customWidth="1"/>
    <col min="5375" max="5375" width="17" customWidth="1"/>
    <col min="5627" max="5627" width="46.85546875" customWidth="1"/>
    <col min="5628" max="5630" width="12" customWidth="1"/>
    <col min="5631" max="5631" width="17" customWidth="1"/>
    <col min="5883" max="5883" width="46.85546875" customWidth="1"/>
    <col min="5884" max="5886" width="12" customWidth="1"/>
    <col min="5887" max="5887" width="17" customWidth="1"/>
    <col min="6139" max="6139" width="46.85546875" customWidth="1"/>
    <col min="6140" max="6142" width="12" customWidth="1"/>
    <col min="6143" max="6143" width="17" customWidth="1"/>
    <col min="6395" max="6395" width="46.85546875" customWidth="1"/>
    <col min="6396" max="6398" width="12" customWidth="1"/>
    <col min="6399" max="6399" width="17" customWidth="1"/>
    <col min="6651" max="6651" width="46.85546875" customWidth="1"/>
    <col min="6652" max="6654" width="12" customWidth="1"/>
    <col min="6655" max="6655" width="17" customWidth="1"/>
    <col min="6907" max="6907" width="46.85546875" customWidth="1"/>
    <col min="6908" max="6910" width="12" customWidth="1"/>
    <col min="6911" max="6911" width="17" customWidth="1"/>
    <col min="7163" max="7163" width="46.85546875" customWidth="1"/>
    <col min="7164" max="7166" width="12" customWidth="1"/>
    <col min="7167" max="7167" width="17" customWidth="1"/>
    <col min="7419" max="7419" width="46.85546875" customWidth="1"/>
    <col min="7420" max="7422" width="12" customWidth="1"/>
    <col min="7423" max="7423" width="17" customWidth="1"/>
    <col min="7675" max="7675" width="46.85546875" customWidth="1"/>
    <col min="7676" max="7678" width="12" customWidth="1"/>
    <col min="7679" max="7679" width="17" customWidth="1"/>
    <col min="7931" max="7931" width="46.85546875" customWidth="1"/>
    <col min="7932" max="7934" width="12" customWidth="1"/>
    <col min="7935" max="7935" width="17" customWidth="1"/>
    <col min="8187" max="8187" width="46.85546875" customWidth="1"/>
    <col min="8188" max="8190" width="12" customWidth="1"/>
    <col min="8191" max="8191" width="17" customWidth="1"/>
    <col min="8443" max="8443" width="46.85546875" customWidth="1"/>
    <col min="8444" max="8446" width="12" customWidth="1"/>
    <col min="8447" max="8447" width="17" customWidth="1"/>
    <col min="8699" max="8699" width="46.85546875" customWidth="1"/>
    <col min="8700" max="8702" width="12" customWidth="1"/>
    <col min="8703" max="8703" width="17" customWidth="1"/>
    <col min="8955" max="8955" width="46.85546875" customWidth="1"/>
    <col min="8956" max="8958" width="12" customWidth="1"/>
    <col min="8959" max="8959" width="17" customWidth="1"/>
    <col min="9211" max="9211" width="46.85546875" customWidth="1"/>
    <col min="9212" max="9214" width="12" customWidth="1"/>
    <col min="9215" max="9215" width="17" customWidth="1"/>
    <col min="9467" max="9467" width="46.85546875" customWidth="1"/>
    <col min="9468" max="9470" width="12" customWidth="1"/>
    <col min="9471" max="9471" width="17" customWidth="1"/>
    <col min="9723" max="9723" width="46.85546875" customWidth="1"/>
    <col min="9724" max="9726" width="12" customWidth="1"/>
    <col min="9727" max="9727" width="17" customWidth="1"/>
    <col min="9979" max="9979" width="46.85546875" customWidth="1"/>
    <col min="9980" max="9982" width="12" customWidth="1"/>
    <col min="9983" max="9983" width="17" customWidth="1"/>
    <col min="10235" max="10235" width="46.85546875" customWidth="1"/>
    <col min="10236" max="10238" width="12" customWidth="1"/>
    <col min="10239" max="10239" width="17" customWidth="1"/>
    <col min="10491" max="10491" width="46.85546875" customWidth="1"/>
    <col min="10492" max="10494" width="12" customWidth="1"/>
    <col min="10495" max="10495" width="17" customWidth="1"/>
    <col min="10747" max="10747" width="46.85546875" customWidth="1"/>
    <col min="10748" max="10750" width="12" customWidth="1"/>
    <col min="10751" max="10751" width="17" customWidth="1"/>
    <col min="11003" max="11003" width="46.85546875" customWidth="1"/>
    <col min="11004" max="11006" width="12" customWidth="1"/>
    <col min="11007" max="11007" width="17" customWidth="1"/>
    <col min="11259" max="11259" width="46.85546875" customWidth="1"/>
    <col min="11260" max="11262" width="12" customWidth="1"/>
    <col min="11263" max="11263" width="17" customWidth="1"/>
    <col min="11515" max="11515" width="46.85546875" customWidth="1"/>
    <col min="11516" max="11518" width="12" customWidth="1"/>
    <col min="11519" max="11519" width="17" customWidth="1"/>
    <col min="11771" max="11771" width="46.85546875" customWidth="1"/>
    <col min="11772" max="11774" width="12" customWidth="1"/>
    <col min="11775" max="11775" width="17" customWidth="1"/>
    <col min="12027" max="12027" width="46.85546875" customWidth="1"/>
    <col min="12028" max="12030" width="12" customWidth="1"/>
    <col min="12031" max="12031" width="17" customWidth="1"/>
    <col min="12283" max="12283" width="46.85546875" customWidth="1"/>
    <col min="12284" max="12286" width="12" customWidth="1"/>
    <col min="12287" max="12287" width="17" customWidth="1"/>
    <col min="12539" max="12539" width="46.85546875" customWidth="1"/>
    <col min="12540" max="12542" width="12" customWidth="1"/>
    <col min="12543" max="12543" width="17" customWidth="1"/>
    <col min="12795" max="12795" width="46.85546875" customWidth="1"/>
    <col min="12796" max="12798" width="12" customWidth="1"/>
    <col min="12799" max="12799" width="17" customWidth="1"/>
    <col min="13051" max="13051" width="46.85546875" customWidth="1"/>
    <col min="13052" max="13054" width="12" customWidth="1"/>
    <col min="13055" max="13055" width="17" customWidth="1"/>
    <col min="13307" max="13307" width="46.85546875" customWidth="1"/>
    <col min="13308" max="13310" width="12" customWidth="1"/>
    <col min="13311" max="13311" width="17" customWidth="1"/>
    <col min="13563" max="13563" width="46.85546875" customWidth="1"/>
    <col min="13564" max="13566" width="12" customWidth="1"/>
    <col min="13567" max="13567" width="17" customWidth="1"/>
    <col min="13819" max="13819" width="46.85546875" customWidth="1"/>
    <col min="13820" max="13822" width="12" customWidth="1"/>
    <col min="13823" max="13823" width="17" customWidth="1"/>
    <col min="14075" max="14075" width="46.85546875" customWidth="1"/>
    <col min="14076" max="14078" width="12" customWidth="1"/>
    <col min="14079" max="14079" width="17" customWidth="1"/>
    <col min="14331" max="14331" width="46.85546875" customWidth="1"/>
    <col min="14332" max="14334" width="12" customWidth="1"/>
    <col min="14335" max="14335" width="17" customWidth="1"/>
    <col min="14587" max="14587" width="46.85546875" customWidth="1"/>
    <col min="14588" max="14590" width="12" customWidth="1"/>
    <col min="14591" max="14591" width="17" customWidth="1"/>
    <col min="14843" max="14843" width="46.85546875" customWidth="1"/>
    <col min="14844" max="14846" width="12" customWidth="1"/>
    <col min="14847" max="14847" width="17" customWidth="1"/>
    <col min="15099" max="15099" width="46.85546875" customWidth="1"/>
    <col min="15100" max="15102" width="12" customWidth="1"/>
    <col min="15103" max="15103" width="17" customWidth="1"/>
    <col min="15355" max="15355" width="46.85546875" customWidth="1"/>
    <col min="15356" max="15358" width="12" customWidth="1"/>
    <col min="15359" max="15359" width="17" customWidth="1"/>
    <col min="15611" max="15611" width="46.85546875" customWidth="1"/>
    <col min="15612" max="15614" width="12" customWidth="1"/>
    <col min="15615" max="15615" width="17" customWidth="1"/>
    <col min="15867" max="15867" width="46.85546875" customWidth="1"/>
    <col min="15868" max="15870" width="12" customWidth="1"/>
    <col min="15871" max="15871" width="17" customWidth="1"/>
    <col min="16123" max="16123" width="46.85546875" customWidth="1"/>
    <col min="16124" max="16126" width="12" customWidth="1"/>
    <col min="16127" max="16127" width="17" customWidth="1"/>
  </cols>
  <sheetData>
    <row r="1" spans="1:8">
      <c r="F1" s="247" t="s">
        <v>183</v>
      </c>
    </row>
    <row r="3" spans="1:8" ht="15.75">
      <c r="F3" s="6" t="s">
        <v>72</v>
      </c>
    </row>
    <row r="4" spans="1:8" ht="15.75">
      <c r="F4" s="6" t="s">
        <v>93</v>
      </c>
    </row>
    <row r="5" spans="1:8" ht="15.75">
      <c r="F5" s="6" t="s">
        <v>94</v>
      </c>
    </row>
    <row r="6" spans="1:8" ht="15.75">
      <c r="F6" s="239" t="s">
        <v>73</v>
      </c>
    </row>
    <row r="7" spans="1:8" ht="15.75">
      <c r="F7" s="7" t="s">
        <v>5</v>
      </c>
    </row>
    <row r="9" spans="1:8" ht="54" customHeight="1">
      <c r="A9" s="508" t="s">
        <v>184</v>
      </c>
      <c r="B9" s="509"/>
      <c r="C9" s="509"/>
      <c r="D9" s="509"/>
      <c r="E9" s="509"/>
      <c r="F9" s="509"/>
      <c r="G9" s="248"/>
      <c r="H9" s="248"/>
    </row>
    <row r="10" spans="1:8" ht="15.75">
      <c r="A10" s="249"/>
      <c r="B10" s="250"/>
      <c r="C10" s="250"/>
      <c r="D10" s="250"/>
      <c r="E10" s="250"/>
      <c r="F10" s="250"/>
      <c r="G10" s="248"/>
      <c r="H10" s="248"/>
    </row>
    <row r="11" spans="1:8" ht="31.5">
      <c r="A11" s="251" t="s">
        <v>124</v>
      </c>
      <c r="B11" s="251" t="s">
        <v>185</v>
      </c>
      <c r="C11" s="252" t="s">
        <v>62</v>
      </c>
      <c r="D11" s="252" t="s">
        <v>63</v>
      </c>
      <c r="E11" s="252" t="s">
        <v>64</v>
      </c>
      <c r="F11" s="252" t="s">
        <v>186</v>
      </c>
      <c r="G11" s="253"/>
      <c r="H11" s="253"/>
    </row>
    <row r="12" spans="1:8" ht="15.75">
      <c r="A12" s="254" t="s">
        <v>58</v>
      </c>
      <c r="B12" s="255" t="s">
        <v>187</v>
      </c>
      <c r="C12" s="256">
        <v>3.627813941627116</v>
      </c>
      <c r="D12" s="256">
        <v>59.388858949999999</v>
      </c>
      <c r="E12" s="256">
        <v>12.992991138135594</v>
      </c>
      <c r="F12" s="257">
        <v>76.009664029762718</v>
      </c>
      <c r="G12" s="248"/>
      <c r="H12" s="248"/>
    </row>
    <row r="13" spans="1:8">
      <c r="A13" s="258"/>
      <c r="B13" s="259" t="s">
        <v>188</v>
      </c>
      <c r="C13" s="260"/>
      <c r="D13" s="260"/>
      <c r="E13" s="260"/>
      <c r="F13" s="261">
        <v>0</v>
      </c>
      <c r="G13" s="262"/>
      <c r="H13" s="262"/>
    </row>
    <row r="14" spans="1:8">
      <c r="A14" s="258"/>
      <c r="B14" s="259" t="s">
        <v>189</v>
      </c>
      <c r="C14" s="260">
        <v>0.39731910992601821</v>
      </c>
      <c r="D14" s="260">
        <v>44.456157960000006</v>
      </c>
      <c r="E14" s="260">
        <v>7.3177247071186438</v>
      </c>
      <c r="F14" s="261">
        <v>52.171201777044665</v>
      </c>
    </row>
    <row r="15" spans="1:8">
      <c r="A15" s="258"/>
      <c r="B15" s="263" t="s">
        <v>190</v>
      </c>
      <c r="C15" s="260">
        <v>0</v>
      </c>
      <c r="D15" s="260">
        <v>0</v>
      </c>
      <c r="E15" s="260">
        <v>0.12607419999999991</v>
      </c>
      <c r="F15" s="261">
        <v>0.12607419999999991</v>
      </c>
    </row>
    <row r="16" spans="1:8">
      <c r="A16" s="258"/>
      <c r="B16" s="263" t="s">
        <v>191</v>
      </c>
      <c r="C16" s="260">
        <v>0</v>
      </c>
      <c r="D16" s="260">
        <v>0</v>
      </c>
      <c r="E16" s="260">
        <v>2.3916579999999986E-2</v>
      </c>
      <c r="F16" s="261">
        <v>2.3916579999999986E-2</v>
      </c>
    </row>
    <row r="17" spans="1:6">
      <c r="A17" s="258"/>
      <c r="B17" s="263" t="s">
        <v>192</v>
      </c>
      <c r="C17" s="260">
        <v>1.1954567845869162E-2</v>
      </c>
      <c r="D17" s="260">
        <v>14.483423460000001</v>
      </c>
      <c r="E17" s="260">
        <v>0.70746588508474573</v>
      </c>
      <c r="F17" s="261">
        <v>15.202843912930616</v>
      </c>
    </row>
    <row r="18" spans="1:6">
      <c r="A18" s="258"/>
      <c r="B18" s="263" t="s">
        <v>193</v>
      </c>
      <c r="C18" s="260">
        <v>0</v>
      </c>
      <c r="D18" s="260">
        <v>0</v>
      </c>
      <c r="E18" s="260">
        <v>0.18280711745762723</v>
      </c>
      <c r="F18" s="261">
        <v>0.18280711745762723</v>
      </c>
    </row>
    <row r="19" spans="1:6">
      <c r="A19" s="258"/>
      <c r="B19" s="263" t="s">
        <v>194</v>
      </c>
      <c r="C19" s="260">
        <v>9.7407589855230195E-2</v>
      </c>
      <c r="D19" s="260">
        <v>0.44927753000000004</v>
      </c>
      <c r="E19" s="260">
        <v>4.6350026484745754</v>
      </c>
      <c r="F19" s="261">
        <v>5.1816877683298053</v>
      </c>
    </row>
    <row r="20" spans="1:6" ht="15.75">
      <c r="A20" s="264" t="s">
        <v>74</v>
      </c>
      <c r="B20" s="265" t="s">
        <v>195</v>
      </c>
      <c r="C20" s="266">
        <v>0</v>
      </c>
      <c r="D20" s="266">
        <v>29.699866920000002</v>
      </c>
      <c r="E20" s="266">
        <v>4.0456900000000005</v>
      </c>
      <c r="F20" s="257">
        <v>33.745556919999999</v>
      </c>
    </row>
    <row r="21" spans="1:6" ht="31.5">
      <c r="A21" s="264" t="s">
        <v>196</v>
      </c>
      <c r="B21" s="265" t="s">
        <v>197</v>
      </c>
      <c r="C21" s="266">
        <v>0</v>
      </c>
      <c r="D21" s="266">
        <v>29.699866920000002</v>
      </c>
      <c r="E21" s="266">
        <v>4.0456900000000005</v>
      </c>
      <c r="F21" s="257">
        <v>33.745556919999999</v>
      </c>
    </row>
    <row r="22" spans="1:6">
      <c r="A22" s="258"/>
      <c r="B22" s="259" t="s">
        <v>188</v>
      </c>
      <c r="C22" s="260"/>
      <c r="D22" s="260"/>
      <c r="E22" s="260"/>
      <c r="F22" s="261">
        <v>0</v>
      </c>
    </row>
    <row r="23" spans="1:6">
      <c r="A23" s="258"/>
      <c r="B23" s="259" t="s">
        <v>189</v>
      </c>
      <c r="C23" s="260"/>
      <c r="D23" s="260">
        <v>19.549311970000002</v>
      </c>
      <c r="E23" s="260">
        <v>3.2015100000000003</v>
      </c>
      <c r="F23" s="261">
        <v>22.750821970000001</v>
      </c>
    </row>
    <row r="24" spans="1:6">
      <c r="A24" s="258"/>
      <c r="B24" s="263" t="s">
        <v>190</v>
      </c>
      <c r="C24" s="260"/>
      <c r="D24" s="260"/>
      <c r="E24" s="260">
        <v>0</v>
      </c>
      <c r="F24" s="261">
        <v>0</v>
      </c>
    </row>
    <row r="25" spans="1:6">
      <c r="A25" s="258"/>
      <c r="B25" s="263" t="s">
        <v>191</v>
      </c>
      <c r="C25" s="260"/>
      <c r="D25" s="260"/>
      <c r="E25" s="260">
        <v>0</v>
      </c>
      <c r="F25" s="261">
        <v>0</v>
      </c>
    </row>
    <row r="26" spans="1:6">
      <c r="A26" s="258"/>
      <c r="B26" s="263" t="s">
        <v>192</v>
      </c>
      <c r="C26" s="260"/>
      <c r="D26" s="260">
        <v>10.15055495</v>
      </c>
      <c r="E26" s="260">
        <v>0.25818000000000002</v>
      </c>
      <c r="F26" s="261">
        <v>10.408734949999999</v>
      </c>
    </row>
    <row r="27" spans="1:6">
      <c r="A27" s="258"/>
      <c r="B27" s="263" t="s">
        <v>193</v>
      </c>
      <c r="C27" s="260"/>
      <c r="D27" s="260"/>
      <c r="E27" s="260">
        <v>0</v>
      </c>
      <c r="F27" s="261">
        <v>0</v>
      </c>
    </row>
    <row r="28" spans="1:6">
      <c r="A28" s="258"/>
      <c r="B28" s="263" t="s">
        <v>194</v>
      </c>
      <c r="C28" s="260"/>
      <c r="D28" s="260">
        <v>0</v>
      </c>
      <c r="E28" s="260">
        <v>0.58599999999999997</v>
      </c>
      <c r="F28" s="261">
        <v>0.58599999999999997</v>
      </c>
    </row>
    <row r="29" spans="1:6" ht="15.75">
      <c r="A29" s="264" t="s">
        <v>198</v>
      </c>
      <c r="B29" s="265" t="s">
        <v>199</v>
      </c>
      <c r="C29" s="266"/>
      <c r="D29" s="266"/>
      <c r="E29" s="266"/>
      <c r="F29" s="257">
        <v>0</v>
      </c>
    </row>
    <row r="30" spans="1:6" ht="31.5">
      <c r="A30" s="264" t="s">
        <v>200</v>
      </c>
      <c r="B30" s="267" t="s">
        <v>201</v>
      </c>
      <c r="C30" s="266">
        <v>0</v>
      </c>
      <c r="D30" s="266">
        <v>0</v>
      </c>
      <c r="E30" s="266">
        <v>0</v>
      </c>
      <c r="F30" s="257">
        <v>0</v>
      </c>
    </row>
    <row r="31" spans="1:6" ht="31.5">
      <c r="A31" s="268" t="s">
        <v>202</v>
      </c>
      <c r="B31" s="269" t="s">
        <v>203</v>
      </c>
      <c r="C31" s="270"/>
      <c r="D31" s="270"/>
      <c r="E31" s="270"/>
      <c r="F31" s="271">
        <v>0</v>
      </c>
    </row>
    <row r="32" spans="1:6" ht="31.5">
      <c r="A32" s="268" t="s">
        <v>204</v>
      </c>
      <c r="B32" s="269" t="s">
        <v>205</v>
      </c>
      <c r="C32" s="270"/>
      <c r="D32" s="270"/>
      <c r="E32" s="270"/>
      <c r="F32" s="271">
        <v>0</v>
      </c>
    </row>
    <row r="33" spans="1:6" ht="15.75">
      <c r="A33" s="264" t="s">
        <v>206</v>
      </c>
      <c r="B33" s="265" t="s">
        <v>207</v>
      </c>
      <c r="C33" s="266"/>
      <c r="D33" s="266"/>
      <c r="E33" s="266"/>
      <c r="F33" s="257">
        <v>0</v>
      </c>
    </row>
    <row r="34" spans="1:6" ht="15.75">
      <c r="A34" s="264" t="s">
        <v>174</v>
      </c>
      <c r="B34" s="265" t="s">
        <v>208</v>
      </c>
      <c r="C34" s="266">
        <v>0.50668126762711763</v>
      </c>
      <c r="D34" s="266">
        <v>15.711058270000001</v>
      </c>
      <c r="E34" s="266">
        <v>3.7877700000000001</v>
      </c>
      <c r="F34" s="257">
        <v>20.00550953762712</v>
      </c>
    </row>
    <row r="35" spans="1:6" ht="15.75">
      <c r="A35" s="264" t="s">
        <v>209</v>
      </c>
      <c r="B35" s="265" t="s">
        <v>210</v>
      </c>
      <c r="C35" s="266">
        <v>0.50668126762711763</v>
      </c>
      <c r="D35" s="266">
        <v>15.711058270000001</v>
      </c>
      <c r="E35" s="266">
        <v>3.7877700000000001</v>
      </c>
      <c r="F35" s="257">
        <v>20.00550953762712</v>
      </c>
    </row>
    <row r="36" spans="1:6">
      <c r="A36" s="258"/>
      <c r="B36" s="259" t="s">
        <v>188</v>
      </c>
      <c r="C36" s="260"/>
      <c r="D36" s="260"/>
      <c r="E36" s="260"/>
      <c r="F36" s="261">
        <v>0</v>
      </c>
    </row>
    <row r="37" spans="1:6">
      <c r="A37" s="258"/>
      <c r="B37" s="259" t="s">
        <v>189</v>
      </c>
      <c r="C37" s="260">
        <v>0.39731910992601821</v>
      </c>
      <c r="D37" s="260">
        <v>15.1049285</v>
      </c>
      <c r="E37" s="260">
        <v>0.96410000000000007</v>
      </c>
      <c r="F37" s="261">
        <v>16.466347609926018</v>
      </c>
    </row>
    <row r="38" spans="1:6">
      <c r="A38" s="258"/>
      <c r="B38" s="263" t="s">
        <v>190</v>
      </c>
      <c r="C38" s="260">
        <v>0</v>
      </c>
      <c r="D38" s="260"/>
      <c r="E38" s="260">
        <v>4.0000000000000001E-3</v>
      </c>
      <c r="F38" s="261">
        <v>4.0000000000000001E-3</v>
      </c>
    </row>
    <row r="39" spans="1:6">
      <c r="A39" s="258"/>
      <c r="B39" s="263" t="s">
        <v>191</v>
      </c>
      <c r="C39" s="260">
        <v>0</v>
      </c>
      <c r="D39" s="260"/>
      <c r="E39" s="260">
        <v>6.43E-3</v>
      </c>
      <c r="F39" s="261">
        <v>6.43E-3</v>
      </c>
    </row>
    <row r="40" spans="1:6">
      <c r="A40" s="258"/>
      <c r="B40" s="263" t="s">
        <v>192</v>
      </c>
      <c r="C40" s="260">
        <v>1.1954567845869162E-2</v>
      </c>
      <c r="D40" s="260">
        <v>0.55134804000000004</v>
      </c>
      <c r="E40" s="260">
        <v>2.3039999999999998E-2</v>
      </c>
      <c r="F40" s="261">
        <v>0.58634260784586911</v>
      </c>
    </row>
    <row r="41" spans="1:6">
      <c r="A41" s="258"/>
      <c r="B41" s="263" t="s">
        <v>193</v>
      </c>
      <c r="C41" s="260">
        <v>0</v>
      </c>
      <c r="D41" s="260"/>
      <c r="E41" s="260">
        <v>3.9500000000000004E-3</v>
      </c>
      <c r="F41" s="261">
        <v>3.9500000000000004E-3</v>
      </c>
    </row>
    <row r="42" spans="1:6">
      <c r="A42" s="258"/>
      <c r="B42" s="263" t="s">
        <v>194</v>
      </c>
      <c r="C42" s="260">
        <v>9.7407589855230195E-2</v>
      </c>
      <c r="D42" s="260">
        <v>5.4781730000000001E-2</v>
      </c>
      <c r="E42" s="260">
        <v>2.7862499999999999</v>
      </c>
      <c r="F42" s="261">
        <v>2.9384393198552301</v>
      </c>
    </row>
    <row r="43" spans="1:6" ht="15.75">
      <c r="A43" s="264" t="s">
        <v>211</v>
      </c>
      <c r="B43" s="265" t="s">
        <v>212</v>
      </c>
      <c r="C43" s="266"/>
      <c r="D43" s="266"/>
      <c r="E43" s="266"/>
      <c r="F43" s="257">
        <v>0</v>
      </c>
    </row>
    <row r="44" spans="1:6" ht="31.5">
      <c r="A44" s="264" t="s">
        <v>213</v>
      </c>
      <c r="B44" s="265" t="s">
        <v>214</v>
      </c>
      <c r="C44" s="266"/>
      <c r="D44" s="266"/>
      <c r="E44" s="266"/>
      <c r="F44" s="257">
        <v>0</v>
      </c>
    </row>
    <row r="45" spans="1:6" ht="15.75">
      <c r="A45" s="264" t="s">
        <v>175</v>
      </c>
      <c r="B45" s="265" t="s">
        <v>215</v>
      </c>
      <c r="C45" s="266">
        <v>3.1211326739999983</v>
      </c>
      <c r="D45" s="266">
        <v>13.977933759999999</v>
      </c>
      <c r="E45" s="266">
        <v>5.1595311381355922</v>
      </c>
      <c r="F45" s="257">
        <v>22.258597572135589</v>
      </c>
    </row>
    <row r="46" spans="1:6" ht="15.75">
      <c r="A46" s="264"/>
      <c r="B46" s="259" t="s">
        <v>188</v>
      </c>
      <c r="C46" s="266"/>
      <c r="D46" s="266"/>
      <c r="E46" s="266"/>
      <c r="F46" s="257">
        <v>0</v>
      </c>
    </row>
    <row r="47" spans="1:6" ht="15.75">
      <c r="A47" s="264"/>
      <c r="B47" s="259" t="s">
        <v>189</v>
      </c>
      <c r="C47" s="260">
        <v>3.1022359177010976</v>
      </c>
      <c r="D47" s="260">
        <v>9.8019174899999992</v>
      </c>
      <c r="E47" s="260">
        <v>3.1521147071186437</v>
      </c>
      <c r="F47" s="257">
        <v>16.056268114819741</v>
      </c>
    </row>
    <row r="48" spans="1:6" ht="15.75">
      <c r="A48" s="264"/>
      <c r="B48" s="263" t="s">
        <v>190</v>
      </c>
      <c r="C48" s="260">
        <v>0</v>
      </c>
      <c r="D48" s="260"/>
      <c r="E48" s="260">
        <v>0.12207419999999991</v>
      </c>
      <c r="F48" s="257">
        <v>0.12207419999999991</v>
      </c>
    </row>
    <row r="49" spans="1:6" ht="15.75">
      <c r="A49" s="264"/>
      <c r="B49" s="263" t="s">
        <v>191</v>
      </c>
      <c r="C49" s="260">
        <v>0</v>
      </c>
      <c r="D49" s="260"/>
      <c r="E49" s="260">
        <v>1.7486579999999988E-2</v>
      </c>
      <c r="F49" s="257">
        <v>1.7486579999999988E-2</v>
      </c>
    </row>
    <row r="50" spans="1:6" ht="15.75">
      <c r="A50" s="264"/>
      <c r="B50" s="263" t="s">
        <v>192</v>
      </c>
      <c r="C50" s="260">
        <v>2.0656421541308378E-3</v>
      </c>
      <c r="D50" s="260">
        <v>3.7815204699999998</v>
      </c>
      <c r="E50" s="260">
        <v>0.4262458850847457</v>
      </c>
      <c r="F50" s="257">
        <v>4.2098319972388758</v>
      </c>
    </row>
    <row r="51" spans="1:6" ht="15.75">
      <c r="A51" s="264"/>
      <c r="B51" s="263" t="s">
        <v>193</v>
      </c>
      <c r="C51" s="260">
        <v>0</v>
      </c>
      <c r="D51" s="260"/>
      <c r="E51" s="260">
        <v>0.17885711745762722</v>
      </c>
      <c r="F51" s="257">
        <v>0.17885711745762722</v>
      </c>
    </row>
    <row r="52" spans="1:6" ht="15.75">
      <c r="A52" s="264"/>
      <c r="B52" s="263" t="s">
        <v>194</v>
      </c>
      <c r="C52" s="260">
        <v>1.6831114144769801E-2</v>
      </c>
      <c r="D52" s="260">
        <v>0.39449580000000001</v>
      </c>
      <c r="E52" s="260">
        <v>1.2627526484745752</v>
      </c>
      <c r="F52" s="257">
        <v>1.674079562619345</v>
      </c>
    </row>
    <row r="53" spans="1:6" ht="15.75">
      <c r="A53" s="264" t="s">
        <v>176</v>
      </c>
      <c r="B53" s="265" t="s">
        <v>216</v>
      </c>
      <c r="C53" s="266"/>
      <c r="D53" s="266"/>
      <c r="E53" s="266"/>
      <c r="F53" s="257">
        <v>0</v>
      </c>
    </row>
    <row r="54" spans="1:6" ht="15.75">
      <c r="A54" s="264" t="s">
        <v>217</v>
      </c>
      <c r="B54" s="265" t="s">
        <v>218</v>
      </c>
      <c r="C54" s="266"/>
      <c r="D54" s="266"/>
      <c r="E54" s="266"/>
      <c r="F54" s="257">
        <v>0</v>
      </c>
    </row>
    <row r="55" spans="1:6" ht="15.75">
      <c r="A55" s="264" t="s">
        <v>219</v>
      </c>
      <c r="B55" s="265" t="s">
        <v>220</v>
      </c>
      <c r="C55" s="266"/>
      <c r="D55" s="266"/>
      <c r="E55" s="266"/>
      <c r="F55" s="257">
        <v>0</v>
      </c>
    </row>
    <row r="56" spans="1:6" ht="15.75">
      <c r="A56" s="254" t="s">
        <v>59</v>
      </c>
      <c r="B56" s="255" t="s">
        <v>221</v>
      </c>
      <c r="C56" s="256">
        <v>16.949152542372882</v>
      </c>
      <c r="D56" s="256">
        <v>34.767733039999996</v>
      </c>
      <c r="E56" s="256">
        <v>20.856243331864409</v>
      </c>
      <c r="F56" s="257">
        <v>72.573128914237287</v>
      </c>
    </row>
    <row r="57" spans="1:6" ht="15.75">
      <c r="A57" s="264" t="s">
        <v>75</v>
      </c>
      <c r="B57" s="265" t="s">
        <v>222</v>
      </c>
      <c r="C57" s="266">
        <v>16.949152542372882</v>
      </c>
      <c r="D57" s="266">
        <v>34.767733039999996</v>
      </c>
      <c r="E57" s="266">
        <v>20.856243331864409</v>
      </c>
      <c r="F57" s="257">
        <v>72.573128914237287</v>
      </c>
    </row>
    <row r="58" spans="1:6" ht="15.75">
      <c r="A58" s="264"/>
      <c r="B58" s="259" t="s">
        <v>188</v>
      </c>
      <c r="C58" s="266"/>
      <c r="D58" s="266"/>
      <c r="E58" s="266"/>
      <c r="F58" s="257">
        <v>0</v>
      </c>
    </row>
    <row r="59" spans="1:6" ht="15.75">
      <c r="A59" s="264"/>
      <c r="B59" s="259" t="s">
        <v>189</v>
      </c>
      <c r="C59" s="260">
        <v>16.949152542372882</v>
      </c>
      <c r="D59" s="260">
        <v>21.566228549999998</v>
      </c>
      <c r="E59" s="260">
        <v>13.346138372881358</v>
      </c>
      <c r="F59" s="257">
        <v>51.861519465254233</v>
      </c>
    </row>
    <row r="60" spans="1:6" ht="15.75">
      <c r="A60" s="264"/>
      <c r="B60" s="263" t="s">
        <v>190</v>
      </c>
      <c r="C60" s="260"/>
      <c r="D60" s="260"/>
      <c r="E60" s="260">
        <v>0.69653604000000002</v>
      </c>
      <c r="F60" s="257">
        <v>0.69653604000000002</v>
      </c>
    </row>
    <row r="61" spans="1:6" ht="15.75">
      <c r="A61" s="264"/>
      <c r="B61" s="263" t="s">
        <v>191</v>
      </c>
      <c r="C61" s="260"/>
      <c r="D61" s="260"/>
      <c r="E61" s="260">
        <v>9.4013079999999999E-2</v>
      </c>
      <c r="F61" s="257">
        <v>9.4013079999999999E-2</v>
      </c>
    </row>
    <row r="62" spans="1:6" ht="15.75">
      <c r="A62" s="264"/>
      <c r="B62" s="263" t="s">
        <v>192</v>
      </c>
      <c r="C62" s="260"/>
      <c r="D62" s="260">
        <v>11.009861170000001</v>
      </c>
      <c r="E62" s="260">
        <v>2.0868126949152548</v>
      </c>
      <c r="F62" s="257">
        <v>13.096673864915255</v>
      </c>
    </row>
    <row r="63" spans="1:6" ht="15.75">
      <c r="A63" s="264"/>
      <c r="B63" s="263" t="s">
        <v>193</v>
      </c>
      <c r="C63" s="260"/>
      <c r="D63" s="260"/>
      <c r="E63" s="260">
        <v>0.98970065254237283</v>
      </c>
      <c r="F63" s="257">
        <v>0.98970065254237283</v>
      </c>
    </row>
    <row r="64" spans="1:6" ht="15.75">
      <c r="A64" s="264"/>
      <c r="B64" s="263" t="s">
        <v>194</v>
      </c>
      <c r="C64" s="266"/>
      <c r="D64" s="260">
        <v>2.1916433199999998</v>
      </c>
      <c r="E64" s="260">
        <v>3.6430424915254243</v>
      </c>
      <c r="F64" s="257">
        <v>5.8346858115254241</v>
      </c>
    </row>
    <row r="65" spans="1:6" ht="15.75">
      <c r="A65" s="264" t="s">
        <v>57</v>
      </c>
      <c r="B65" s="265" t="s">
        <v>223</v>
      </c>
      <c r="C65" s="266"/>
      <c r="D65" s="266"/>
      <c r="E65" s="266"/>
      <c r="F65" s="257">
        <v>0</v>
      </c>
    </row>
    <row r="66" spans="1:6" ht="15.75">
      <c r="A66" s="264" t="s">
        <v>224</v>
      </c>
      <c r="B66" s="265" t="s">
        <v>225</v>
      </c>
      <c r="C66" s="266"/>
      <c r="D66" s="266"/>
      <c r="E66" s="266"/>
      <c r="F66" s="257">
        <v>0</v>
      </c>
    </row>
    <row r="67" spans="1:6" ht="15.75">
      <c r="A67" s="264" t="s">
        <v>226</v>
      </c>
      <c r="B67" s="265" t="s">
        <v>227</v>
      </c>
      <c r="C67" s="266"/>
      <c r="D67" s="266"/>
      <c r="E67" s="266"/>
      <c r="F67" s="257">
        <v>0</v>
      </c>
    </row>
    <row r="68" spans="1:6" ht="15.75">
      <c r="A68" s="264" t="s">
        <v>228</v>
      </c>
      <c r="B68" s="265" t="s">
        <v>229</v>
      </c>
      <c r="C68" s="266"/>
      <c r="D68" s="266"/>
      <c r="E68" s="266"/>
      <c r="F68" s="257">
        <v>0</v>
      </c>
    </row>
    <row r="69" spans="1:6" ht="15.75">
      <c r="A69" s="264" t="s">
        <v>230</v>
      </c>
      <c r="B69" s="265" t="s">
        <v>231</v>
      </c>
      <c r="C69" s="266"/>
      <c r="D69" s="266"/>
      <c r="E69" s="266"/>
      <c r="F69" s="257">
        <v>0</v>
      </c>
    </row>
    <row r="70" spans="1:6" ht="15.75">
      <c r="A70" s="264" t="s">
        <v>232</v>
      </c>
      <c r="B70" s="265" t="s">
        <v>233</v>
      </c>
      <c r="C70" s="266">
        <v>0</v>
      </c>
      <c r="D70" s="266">
        <v>0</v>
      </c>
      <c r="E70" s="266">
        <v>0</v>
      </c>
      <c r="F70" s="257">
        <v>0</v>
      </c>
    </row>
    <row r="71" spans="1:6" hidden="1">
      <c r="A71" s="258"/>
      <c r="B71" s="259" t="s">
        <v>188</v>
      </c>
      <c r="C71" s="260"/>
      <c r="D71" s="260"/>
      <c r="E71" s="260"/>
      <c r="F71" s="261">
        <v>0</v>
      </c>
    </row>
    <row r="72" spans="1:6" hidden="1">
      <c r="A72" s="258"/>
      <c r="B72" s="259" t="s">
        <v>189</v>
      </c>
      <c r="C72" s="260"/>
      <c r="D72" s="260"/>
      <c r="E72" s="260"/>
      <c r="F72" s="261">
        <v>0</v>
      </c>
    </row>
    <row r="73" spans="1:6" hidden="1">
      <c r="A73" s="258"/>
      <c r="B73" s="263" t="s">
        <v>190</v>
      </c>
      <c r="C73" s="260"/>
      <c r="D73" s="260"/>
      <c r="E73" s="260"/>
      <c r="F73" s="261">
        <v>0</v>
      </c>
    </row>
    <row r="74" spans="1:6" hidden="1">
      <c r="A74" s="258"/>
      <c r="B74" s="263" t="s">
        <v>191</v>
      </c>
      <c r="C74" s="260"/>
      <c r="D74" s="260"/>
      <c r="E74" s="260"/>
      <c r="F74" s="261">
        <v>0</v>
      </c>
    </row>
    <row r="75" spans="1:6" hidden="1">
      <c r="A75" s="258"/>
      <c r="B75" s="263" t="s">
        <v>192</v>
      </c>
      <c r="C75" s="260"/>
      <c r="D75" s="260"/>
      <c r="E75" s="260"/>
      <c r="F75" s="261">
        <v>0</v>
      </c>
    </row>
    <row r="76" spans="1:6" hidden="1">
      <c r="A76" s="258"/>
      <c r="B76" s="263" t="s">
        <v>193</v>
      </c>
      <c r="C76" s="260"/>
      <c r="D76" s="260"/>
      <c r="E76" s="260"/>
      <c r="F76" s="261">
        <v>0</v>
      </c>
    </row>
    <row r="77" spans="1:6" hidden="1">
      <c r="A77" s="258"/>
      <c r="B77" s="263" t="s">
        <v>194</v>
      </c>
      <c r="C77" s="260"/>
      <c r="D77" s="260"/>
      <c r="E77" s="260"/>
      <c r="F77" s="261">
        <v>0</v>
      </c>
    </row>
    <row r="78" spans="1:6" ht="15.75">
      <c r="A78" s="254"/>
      <c r="B78" s="255" t="s">
        <v>234</v>
      </c>
      <c r="C78" s="256">
        <v>20.576966484</v>
      </c>
      <c r="D78" s="256">
        <v>94.156591989999995</v>
      </c>
      <c r="E78" s="256">
        <v>33.849234469999999</v>
      </c>
      <c r="F78" s="257">
        <v>148.582792944</v>
      </c>
    </row>
    <row r="79" spans="1:6">
      <c r="A79" s="272"/>
      <c r="B79" s="273" t="s">
        <v>188</v>
      </c>
      <c r="C79" s="261"/>
      <c r="D79" s="261"/>
      <c r="E79" s="261"/>
      <c r="F79" s="261">
        <v>0</v>
      </c>
    </row>
    <row r="80" spans="1:6">
      <c r="A80" s="272"/>
      <c r="B80" s="273" t="s">
        <v>189</v>
      </c>
      <c r="C80" s="261">
        <v>20.448707572344404</v>
      </c>
      <c r="D80" s="261">
        <v>66.022386510000004</v>
      </c>
      <c r="E80" s="261">
        <v>20.663863080000002</v>
      </c>
      <c r="F80" s="261">
        <v>107.13495716234441</v>
      </c>
    </row>
    <row r="81" spans="1:6">
      <c r="A81" s="272"/>
      <c r="B81" s="274" t="s">
        <v>190</v>
      </c>
      <c r="C81" s="261">
        <v>0</v>
      </c>
      <c r="D81" s="261">
        <v>0</v>
      </c>
      <c r="E81" s="261">
        <v>0.82261023999999994</v>
      </c>
      <c r="F81" s="261">
        <v>0.82261023999999994</v>
      </c>
    </row>
    <row r="82" spans="1:6">
      <c r="A82" s="272"/>
      <c r="B82" s="274" t="s">
        <v>191</v>
      </c>
      <c r="C82" s="261">
        <v>0</v>
      </c>
      <c r="D82" s="261">
        <v>0</v>
      </c>
      <c r="E82" s="261">
        <v>0.11792965999999999</v>
      </c>
      <c r="F82" s="261">
        <v>0.11792965999999999</v>
      </c>
    </row>
    <row r="83" spans="1:6">
      <c r="A83" s="272"/>
      <c r="B83" s="274" t="s">
        <v>192</v>
      </c>
      <c r="C83" s="261">
        <v>1.4020204917818659E-2</v>
      </c>
      <c r="D83" s="261">
        <v>25.493284630000002</v>
      </c>
      <c r="E83" s="261">
        <v>2.7942785800000003</v>
      </c>
      <c r="F83" s="261">
        <v>28.301583414917822</v>
      </c>
    </row>
    <row r="84" spans="1:6">
      <c r="A84" s="272"/>
      <c r="B84" s="274" t="s">
        <v>193</v>
      </c>
      <c r="C84" s="261">
        <v>0</v>
      </c>
      <c r="D84" s="261">
        <v>0</v>
      </c>
      <c r="E84" s="261">
        <v>1.1725077700000002</v>
      </c>
      <c r="F84" s="261">
        <v>1.1725077700000002</v>
      </c>
    </row>
    <row r="85" spans="1:6">
      <c r="A85" s="272"/>
      <c r="B85" s="274" t="s">
        <v>194</v>
      </c>
      <c r="C85" s="261">
        <v>0.11423870673778164</v>
      </c>
      <c r="D85" s="261">
        <v>2.6409208499999997</v>
      </c>
      <c r="E85" s="261">
        <v>8.2780451399999997</v>
      </c>
      <c r="F85" s="261">
        <v>11.03320469673778</v>
      </c>
    </row>
    <row r="86" spans="1:6" ht="15.75">
      <c r="A86" s="264"/>
      <c r="B86" s="265" t="s">
        <v>235</v>
      </c>
      <c r="C86" s="266"/>
      <c r="D86" s="266"/>
      <c r="E86" s="266"/>
      <c r="F86" s="257"/>
    </row>
    <row r="87" spans="1:6" ht="15.75">
      <c r="A87" s="264"/>
      <c r="B87" s="275" t="s">
        <v>236</v>
      </c>
      <c r="C87" s="266"/>
      <c r="D87" s="266"/>
      <c r="E87" s="266"/>
      <c r="F87" s="257"/>
    </row>
    <row r="88" spans="1:6" ht="15.75">
      <c r="A88" s="264"/>
      <c r="B88" s="275" t="s">
        <v>237</v>
      </c>
      <c r="C88" s="266"/>
      <c r="D88" s="266"/>
      <c r="E88" s="266"/>
      <c r="F88" s="257"/>
    </row>
    <row r="90" spans="1:6" ht="15.75">
      <c r="A90" s="276" t="s">
        <v>238</v>
      </c>
      <c r="B90" s="276"/>
      <c r="C90" s="277"/>
      <c r="D90" s="277"/>
      <c r="E90" s="277"/>
      <c r="F90" s="277"/>
    </row>
  </sheetData>
  <mergeCells count="1">
    <mergeCell ref="A9:F9"/>
  </mergeCells>
  <printOptions horizontalCentered="1"/>
  <pageMargins left="0.39370078740157483" right="0.19685039370078741" top="0.19685039370078741" bottom="0.19685039370078741" header="0.31496062992125984" footer="0.31496062992125984"/>
  <pageSetup paperSize="9" scale="89" fitToHeight="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CO609"/>
  <sheetViews>
    <sheetView view="pageBreakPreview" zoomScale="70" zoomScaleNormal="70" zoomScaleSheetLayoutView="70" workbookViewId="0">
      <pane xSplit="2" ySplit="13" topLeftCell="P14" activePane="bottomRight" state="frozen"/>
      <selection activeCell="A6" sqref="A6:F6"/>
      <selection pane="topRight" activeCell="A6" sqref="A6:F6"/>
      <selection pane="bottomLeft" activeCell="A6" sqref="A6:F6"/>
      <selection pane="bottomRight" activeCell="A6" sqref="A6:F6"/>
    </sheetView>
  </sheetViews>
  <sheetFormatPr defaultRowHeight="15" outlineLevelRow="1"/>
  <cols>
    <col min="1" max="1" width="4.28515625" style="72" customWidth="1"/>
    <col min="2" max="2" width="44.28515625" style="72" customWidth="1"/>
    <col min="3" max="18" width="8.28515625" style="72" customWidth="1"/>
    <col min="19" max="19" width="16.140625" style="72" customWidth="1"/>
    <col min="20" max="25" width="10.7109375" style="72" customWidth="1"/>
    <col min="26" max="35" width="8.28515625" style="72" customWidth="1"/>
    <col min="36" max="41" width="10.7109375" style="72" customWidth="1"/>
    <col min="42" max="43" width="9.140625" style="75"/>
    <col min="44" max="44" width="23" style="75" customWidth="1"/>
    <col min="45" max="93" width="9.140625" style="75"/>
    <col min="94" max="244" width="9.140625" style="72"/>
    <col min="245" max="245" width="4.28515625" style="72" customWidth="1"/>
    <col min="246" max="246" width="40.7109375" style="72" customWidth="1"/>
    <col min="247" max="247" width="10" style="72" customWidth="1"/>
    <col min="248" max="248" width="8.85546875" style="72" customWidth="1"/>
    <col min="249" max="249" width="12.28515625" style="72" customWidth="1"/>
    <col min="250" max="250" width="12.7109375" style="72" customWidth="1"/>
    <col min="251" max="251" width="13.42578125" style="72" customWidth="1"/>
    <col min="252" max="252" width="10.28515625" style="72" customWidth="1"/>
    <col min="253" max="253" width="11" style="72" bestFit="1" customWidth="1"/>
    <col min="254" max="254" width="10.28515625" style="72" customWidth="1"/>
    <col min="255" max="255" width="9.7109375" style="72" customWidth="1"/>
    <col min="256" max="256" width="10.28515625" style="72" customWidth="1"/>
    <col min="257" max="257" width="9.7109375" style="72" customWidth="1"/>
    <col min="258" max="258" width="10.28515625" style="72" customWidth="1"/>
    <col min="259" max="259" width="9.7109375" style="72" customWidth="1"/>
    <col min="260" max="267" width="10.7109375" style="72" customWidth="1"/>
    <col min="268" max="268" width="12.85546875" style="72" customWidth="1"/>
    <col min="269" max="269" width="11.28515625" style="72" customWidth="1"/>
    <col min="270" max="500" width="9.140625" style="72"/>
    <col min="501" max="501" width="4.28515625" style="72" customWidth="1"/>
    <col min="502" max="502" width="40.7109375" style="72" customWidth="1"/>
    <col min="503" max="503" width="10" style="72" customWidth="1"/>
    <col min="504" max="504" width="8.85546875" style="72" customWidth="1"/>
    <col min="505" max="505" width="12.28515625" style="72" customWidth="1"/>
    <col min="506" max="506" width="12.7109375" style="72" customWidth="1"/>
    <col min="507" max="507" width="13.42578125" style="72" customWidth="1"/>
    <col min="508" max="508" width="10.28515625" style="72" customWidth="1"/>
    <col min="509" max="509" width="11" style="72" bestFit="1" customWidth="1"/>
    <col min="510" max="510" width="10.28515625" style="72" customWidth="1"/>
    <col min="511" max="511" width="9.7109375" style="72" customWidth="1"/>
    <col min="512" max="512" width="10.28515625" style="72" customWidth="1"/>
    <col min="513" max="513" width="9.7109375" style="72" customWidth="1"/>
    <col min="514" max="514" width="10.28515625" style="72" customWidth="1"/>
    <col min="515" max="515" width="9.7109375" style="72" customWidth="1"/>
    <col min="516" max="523" width="10.7109375" style="72" customWidth="1"/>
    <col min="524" max="524" width="12.85546875" style="72" customWidth="1"/>
    <col min="525" max="525" width="11.28515625" style="72" customWidth="1"/>
    <col min="526" max="756" width="9.140625" style="72"/>
    <col min="757" max="757" width="4.28515625" style="72" customWidth="1"/>
    <col min="758" max="758" width="40.7109375" style="72" customWidth="1"/>
    <col min="759" max="759" width="10" style="72" customWidth="1"/>
    <col min="760" max="760" width="8.85546875" style="72" customWidth="1"/>
    <col min="761" max="761" width="12.28515625" style="72" customWidth="1"/>
    <col min="762" max="762" width="12.7109375" style="72" customWidth="1"/>
    <col min="763" max="763" width="13.42578125" style="72" customWidth="1"/>
    <col min="764" max="764" width="10.28515625" style="72" customWidth="1"/>
    <col min="765" max="765" width="11" style="72" bestFit="1" customWidth="1"/>
    <col min="766" max="766" width="10.28515625" style="72" customWidth="1"/>
    <col min="767" max="767" width="9.7109375" style="72" customWidth="1"/>
    <col min="768" max="768" width="10.28515625" style="72" customWidth="1"/>
    <col min="769" max="769" width="9.7109375" style="72" customWidth="1"/>
    <col min="770" max="770" width="10.28515625" style="72" customWidth="1"/>
    <col min="771" max="771" width="9.7109375" style="72" customWidth="1"/>
    <col min="772" max="779" width="10.7109375" style="72" customWidth="1"/>
    <col min="780" max="780" width="12.85546875" style="72" customWidth="1"/>
    <col min="781" max="781" width="11.28515625" style="72" customWidth="1"/>
    <col min="782" max="1012" width="9.140625" style="72"/>
    <col min="1013" max="1013" width="4.28515625" style="72" customWidth="1"/>
    <col min="1014" max="1014" width="40.7109375" style="72" customWidth="1"/>
    <col min="1015" max="1015" width="10" style="72" customWidth="1"/>
    <col min="1016" max="1016" width="8.85546875" style="72" customWidth="1"/>
    <col min="1017" max="1017" width="12.28515625" style="72" customWidth="1"/>
    <col min="1018" max="1018" width="12.7109375" style="72" customWidth="1"/>
    <col min="1019" max="1019" width="13.42578125" style="72" customWidth="1"/>
    <col min="1020" max="1020" width="10.28515625" style="72" customWidth="1"/>
    <col min="1021" max="1021" width="11" style="72" bestFit="1" customWidth="1"/>
    <col min="1022" max="1022" width="10.28515625" style="72" customWidth="1"/>
    <col min="1023" max="1023" width="9.7109375" style="72" customWidth="1"/>
    <col min="1024" max="1024" width="10.28515625" style="72" customWidth="1"/>
    <col min="1025" max="1025" width="9.7109375" style="72" customWidth="1"/>
    <col min="1026" max="1026" width="10.28515625" style="72" customWidth="1"/>
    <col min="1027" max="1027" width="9.7109375" style="72" customWidth="1"/>
    <col min="1028" max="1035" width="10.7109375" style="72" customWidth="1"/>
    <col min="1036" max="1036" width="12.85546875" style="72" customWidth="1"/>
    <col min="1037" max="1037" width="11.28515625" style="72" customWidth="1"/>
    <col min="1038" max="1268" width="9.140625" style="72"/>
    <col min="1269" max="1269" width="4.28515625" style="72" customWidth="1"/>
    <col min="1270" max="1270" width="40.7109375" style="72" customWidth="1"/>
    <col min="1271" max="1271" width="10" style="72" customWidth="1"/>
    <col min="1272" max="1272" width="8.85546875" style="72" customWidth="1"/>
    <col min="1273" max="1273" width="12.28515625" style="72" customWidth="1"/>
    <col min="1274" max="1274" width="12.7109375" style="72" customWidth="1"/>
    <col min="1275" max="1275" width="13.42578125" style="72" customWidth="1"/>
    <col min="1276" max="1276" width="10.28515625" style="72" customWidth="1"/>
    <col min="1277" max="1277" width="11" style="72" bestFit="1" customWidth="1"/>
    <col min="1278" max="1278" width="10.28515625" style="72" customWidth="1"/>
    <col min="1279" max="1279" width="9.7109375" style="72" customWidth="1"/>
    <col min="1280" max="1280" width="10.28515625" style="72" customWidth="1"/>
    <col min="1281" max="1281" width="9.7109375" style="72" customWidth="1"/>
    <col min="1282" max="1282" width="10.28515625" style="72" customWidth="1"/>
    <col min="1283" max="1283" width="9.7109375" style="72" customWidth="1"/>
    <col min="1284" max="1291" width="10.7109375" style="72" customWidth="1"/>
    <col min="1292" max="1292" width="12.85546875" style="72" customWidth="1"/>
    <col min="1293" max="1293" width="11.28515625" style="72" customWidth="1"/>
    <col min="1294" max="1524" width="9.140625" style="72"/>
    <col min="1525" max="1525" width="4.28515625" style="72" customWidth="1"/>
    <col min="1526" max="1526" width="40.7109375" style="72" customWidth="1"/>
    <col min="1527" max="1527" width="10" style="72" customWidth="1"/>
    <col min="1528" max="1528" width="8.85546875" style="72" customWidth="1"/>
    <col min="1529" max="1529" width="12.28515625" style="72" customWidth="1"/>
    <col min="1530" max="1530" width="12.7109375" style="72" customWidth="1"/>
    <col min="1531" max="1531" width="13.42578125" style="72" customWidth="1"/>
    <col min="1532" max="1532" width="10.28515625" style="72" customWidth="1"/>
    <col min="1533" max="1533" width="11" style="72" bestFit="1" customWidth="1"/>
    <col min="1534" max="1534" width="10.28515625" style="72" customWidth="1"/>
    <col min="1535" max="1535" width="9.7109375" style="72" customWidth="1"/>
    <col min="1536" max="1536" width="10.28515625" style="72" customWidth="1"/>
    <col min="1537" max="1537" width="9.7109375" style="72" customWidth="1"/>
    <col min="1538" max="1538" width="10.28515625" style="72" customWidth="1"/>
    <col min="1539" max="1539" width="9.7109375" style="72" customWidth="1"/>
    <col min="1540" max="1547" width="10.7109375" style="72" customWidth="1"/>
    <col min="1548" max="1548" width="12.85546875" style="72" customWidth="1"/>
    <col min="1549" max="1549" width="11.28515625" style="72" customWidth="1"/>
    <col min="1550" max="1780" width="9.140625" style="72"/>
    <col min="1781" max="1781" width="4.28515625" style="72" customWidth="1"/>
    <col min="1782" max="1782" width="40.7109375" style="72" customWidth="1"/>
    <col min="1783" max="1783" width="10" style="72" customWidth="1"/>
    <col min="1784" max="1784" width="8.85546875" style="72" customWidth="1"/>
    <col min="1785" max="1785" width="12.28515625" style="72" customWidth="1"/>
    <col min="1786" max="1786" width="12.7109375" style="72" customWidth="1"/>
    <col min="1787" max="1787" width="13.42578125" style="72" customWidth="1"/>
    <col min="1788" max="1788" width="10.28515625" style="72" customWidth="1"/>
    <col min="1789" max="1789" width="11" style="72" bestFit="1" customWidth="1"/>
    <col min="1790" max="1790" width="10.28515625" style="72" customWidth="1"/>
    <col min="1791" max="1791" width="9.7109375" style="72" customWidth="1"/>
    <col min="1792" max="1792" width="10.28515625" style="72" customWidth="1"/>
    <col min="1793" max="1793" width="9.7109375" style="72" customWidth="1"/>
    <col min="1794" max="1794" width="10.28515625" style="72" customWidth="1"/>
    <col min="1795" max="1795" width="9.7109375" style="72" customWidth="1"/>
    <col min="1796" max="1803" width="10.7109375" style="72" customWidth="1"/>
    <col min="1804" max="1804" width="12.85546875" style="72" customWidth="1"/>
    <col min="1805" max="1805" width="11.28515625" style="72" customWidth="1"/>
    <col min="1806" max="2036" width="9.140625" style="72"/>
    <col min="2037" max="2037" width="4.28515625" style="72" customWidth="1"/>
    <col min="2038" max="2038" width="40.7109375" style="72" customWidth="1"/>
    <col min="2039" max="2039" width="10" style="72" customWidth="1"/>
    <col min="2040" max="2040" width="8.85546875" style="72" customWidth="1"/>
    <col min="2041" max="2041" width="12.28515625" style="72" customWidth="1"/>
    <col min="2042" max="2042" width="12.7109375" style="72" customWidth="1"/>
    <col min="2043" max="2043" width="13.42578125" style="72" customWidth="1"/>
    <col min="2044" max="2044" width="10.28515625" style="72" customWidth="1"/>
    <col min="2045" max="2045" width="11" style="72" bestFit="1" customWidth="1"/>
    <col min="2046" max="2046" width="10.28515625" style="72" customWidth="1"/>
    <col min="2047" max="2047" width="9.7109375" style="72" customWidth="1"/>
    <col min="2048" max="2048" width="10.28515625" style="72" customWidth="1"/>
    <col min="2049" max="2049" width="9.7109375" style="72" customWidth="1"/>
    <col min="2050" max="2050" width="10.28515625" style="72" customWidth="1"/>
    <col min="2051" max="2051" width="9.7109375" style="72" customWidth="1"/>
    <col min="2052" max="2059" width="10.7109375" style="72" customWidth="1"/>
    <col min="2060" max="2060" width="12.85546875" style="72" customWidth="1"/>
    <col min="2061" max="2061" width="11.28515625" style="72" customWidth="1"/>
    <col min="2062" max="2292" width="9.140625" style="72"/>
    <col min="2293" max="2293" width="4.28515625" style="72" customWidth="1"/>
    <col min="2294" max="2294" width="40.7109375" style="72" customWidth="1"/>
    <col min="2295" max="2295" width="10" style="72" customWidth="1"/>
    <col min="2296" max="2296" width="8.85546875" style="72" customWidth="1"/>
    <col min="2297" max="2297" width="12.28515625" style="72" customWidth="1"/>
    <col min="2298" max="2298" width="12.7109375" style="72" customWidth="1"/>
    <col min="2299" max="2299" width="13.42578125" style="72" customWidth="1"/>
    <col min="2300" max="2300" width="10.28515625" style="72" customWidth="1"/>
    <col min="2301" max="2301" width="11" style="72" bestFit="1" customWidth="1"/>
    <col min="2302" max="2302" width="10.28515625" style="72" customWidth="1"/>
    <col min="2303" max="2303" width="9.7109375" style="72" customWidth="1"/>
    <col min="2304" max="2304" width="10.28515625" style="72" customWidth="1"/>
    <col min="2305" max="2305" width="9.7109375" style="72" customWidth="1"/>
    <col min="2306" max="2306" width="10.28515625" style="72" customWidth="1"/>
    <col min="2307" max="2307" width="9.7109375" style="72" customWidth="1"/>
    <col min="2308" max="2315" width="10.7109375" style="72" customWidth="1"/>
    <col min="2316" max="2316" width="12.85546875" style="72" customWidth="1"/>
    <col min="2317" max="2317" width="11.28515625" style="72" customWidth="1"/>
    <col min="2318" max="2548" width="9.140625" style="72"/>
    <col min="2549" max="2549" width="4.28515625" style="72" customWidth="1"/>
    <col min="2550" max="2550" width="40.7109375" style="72" customWidth="1"/>
    <col min="2551" max="2551" width="10" style="72" customWidth="1"/>
    <col min="2552" max="2552" width="8.85546875" style="72" customWidth="1"/>
    <col min="2553" max="2553" width="12.28515625" style="72" customWidth="1"/>
    <col min="2554" max="2554" width="12.7109375" style="72" customWidth="1"/>
    <col min="2555" max="2555" width="13.42578125" style="72" customWidth="1"/>
    <col min="2556" max="2556" width="10.28515625" style="72" customWidth="1"/>
    <col min="2557" max="2557" width="11" style="72" bestFit="1" customWidth="1"/>
    <col min="2558" max="2558" width="10.28515625" style="72" customWidth="1"/>
    <col min="2559" max="2559" width="9.7109375" style="72" customWidth="1"/>
    <col min="2560" max="2560" width="10.28515625" style="72" customWidth="1"/>
    <col min="2561" max="2561" width="9.7109375" style="72" customWidth="1"/>
    <col min="2562" max="2562" width="10.28515625" style="72" customWidth="1"/>
    <col min="2563" max="2563" width="9.7109375" style="72" customWidth="1"/>
    <col min="2564" max="2571" width="10.7109375" style="72" customWidth="1"/>
    <col min="2572" max="2572" width="12.85546875" style="72" customWidth="1"/>
    <col min="2573" max="2573" width="11.28515625" style="72" customWidth="1"/>
    <col min="2574" max="2804" width="9.140625" style="72"/>
    <col min="2805" max="2805" width="4.28515625" style="72" customWidth="1"/>
    <col min="2806" max="2806" width="40.7109375" style="72" customWidth="1"/>
    <col min="2807" max="2807" width="10" style="72" customWidth="1"/>
    <col min="2808" max="2808" width="8.85546875" style="72" customWidth="1"/>
    <col min="2809" max="2809" width="12.28515625" style="72" customWidth="1"/>
    <col min="2810" max="2810" width="12.7109375" style="72" customWidth="1"/>
    <col min="2811" max="2811" width="13.42578125" style="72" customWidth="1"/>
    <col min="2812" max="2812" width="10.28515625" style="72" customWidth="1"/>
    <col min="2813" max="2813" width="11" style="72" bestFit="1" customWidth="1"/>
    <col min="2814" max="2814" width="10.28515625" style="72" customWidth="1"/>
    <col min="2815" max="2815" width="9.7109375" style="72" customWidth="1"/>
    <col min="2816" max="2816" width="10.28515625" style="72" customWidth="1"/>
    <col min="2817" max="2817" width="9.7109375" style="72" customWidth="1"/>
    <col min="2818" max="2818" width="10.28515625" style="72" customWidth="1"/>
    <col min="2819" max="2819" width="9.7109375" style="72" customWidth="1"/>
    <col min="2820" max="2827" width="10.7109375" style="72" customWidth="1"/>
    <col min="2828" max="2828" width="12.85546875" style="72" customWidth="1"/>
    <col min="2829" max="2829" width="11.28515625" style="72" customWidth="1"/>
    <col min="2830" max="3060" width="9.140625" style="72"/>
    <col min="3061" max="3061" width="4.28515625" style="72" customWidth="1"/>
    <col min="3062" max="3062" width="40.7109375" style="72" customWidth="1"/>
    <col min="3063" max="3063" width="10" style="72" customWidth="1"/>
    <col min="3064" max="3064" width="8.85546875" style="72" customWidth="1"/>
    <col min="3065" max="3065" width="12.28515625" style="72" customWidth="1"/>
    <col min="3066" max="3066" width="12.7109375" style="72" customWidth="1"/>
    <col min="3067" max="3067" width="13.42578125" style="72" customWidth="1"/>
    <col min="3068" max="3068" width="10.28515625" style="72" customWidth="1"/>
    <col min="3069" max="3069" width="11" style="72" bestFit="1" customWidth="1"/>
    <col min="3070" max="3070" width="10.28515625" style="72" customWidth="1"/>
    <col min="3071" max="3071" width="9.7109375" style="72" customWidth="1"/>
    <col min="3072" max="3072" width="10.28515625" style="72" customWidth="1"/>
    <col min="3073" max="3073" width="9.7109375" style="72" customWidth="1"/>
    <col min="3074" max="3074" width="10.28515625" style="72" customWidth="1"/>
    <col min="3075" max="3075" width="9.7109375" style="72" customWidth="1"/>
    <col min="3076" max="3083" width="10.7109375" style="72" customWidth="1"/>
    <col min="3084" max="3084" width="12.85546875" style="72" customWidth="1"/>
    <col min="3085" max="3085" width="11.28515625" style="72" customWidth="1"/>
    <col min="3086" max="3316" width="9.140625" style="72"/>
    <col min="3317" max="3317" width="4.28515625" style="72" customWidth="1"/>
    <col min="3318" max="3318" width="40.7109375" style="72" customWidth="1"/>
    <col min="3319" max="3319" width="10" style="72" customWidth="1"/>
    <col min="3320" max="3320" width="8.85546875" style="72" customWidth="1"/>
    <col min="3321" max="3321" width="12.28515625" style="72" customWidth="1"/>
    <col min="3322" max="3322" width="12.7109375" style="72" customWidth="1"/>
    <col min="3323" max="3323" width="13.42578125" style="72" customWidth="1"/>
    <col min="3324" max="3324" width="10.28515625" style="72" customWidth="1"/>
    <col min="3325" max="3325" width="11" style="72" bestFit="1" customWidth="1"/>
    <col min="3326" max="3326" width="10.28515625" style="72" customWidth="1"/>
    <col min="3327" max="3327" width="9.7109375" style="72" customWidth="1"/>
    <col min="3328" max="3328" width="10.28515625" style="72" customWidth="1"/>
    <col min="3329" max="3329" width="9.7109375" style="72" customWidth="1"/>
    <col min="3330" max="3330" width="10.28515625" style="72" customWidth="1"/>
    <col min="3331" max="3331" width="9.7109375" style="72" customWidth="1"/>
    <col min="3332" max="3339" width="10.7109375" style="72" customWidth="1"/>
    <col min="3340" max="3340" width="12.85546875" style="72" customWidth="1"/>
    <col min="3341" max="3341" width="11.28515625" style="72" customWidth="1"/>
    <col min="3342" max="3572" width="9.140625" style="72"/>
    <col min="3573" max="3573" width="4.28515625" style="72" customWidth="1"/>
    <col min="3574" max="3574" width="40.7109375" style="72" customWidth="1"/>
    <col min="3575" max="3575" width="10" style="72" customWidth="1"/>
    <col min="3576" max="3576" width="8.85546875" style="72" customWidth="1"/>
    <col min="3577" max="3577" width="12.28515625" style="72" customWidth="1"/>
    <col min="3578" max="3578" width="12.7109375" style="72" customWidth="1"/>
    <col min="3579" max="3579" width="13.42578125" style="72" customWidth="1"/>
    <col min="3580" max="3580" width="10.28515625" style="72" customWidth="1"/>
    <col min="3581" max="3581" width="11" style="72" bestFit="1" customWidth="1"/>
    <col min="3582" max="3582" width="10.28515625" style="72" customWidth="1"/>
    <col min="3583" max="3583" width="9.7109375" style="72" customWidth="1"/>
    <col min="3584" max="3584" width="10.28515625" style="72" customWidth="1"/>
    <col min="3585" max="3585" width="9.7109375" style="72" customWidth="1"/>
    <col min="3586" max="3586" width="10.28515625" style="72" customWidth="1"/>
    <col min="3587" max="3587" width="9.7109375" style="72" customWidth="1"/>
    <col min="3588" max="3595" width="10.7109375" style="72" customWidth="1"/>
    <col min="3596" max="3596" width="12.85546875" style="72" customWidth="1"/>
    <col min="3597" max="3597" width="11.28515625" style="72" customWidth="1"/>
    <col min="3598" max="3828" width="9.140625" style="72"/>
    <col min="3829" max="3829" width="4.28515625" style="72" customWidth="1"/>
    <col min="3830" max="3830" width="40.7109375" style="72" customWidth="1"/>
    <col min="3831" max="3831" width="10" style="72" customWidth="1"/>
    <col min="3832" max="3832" width="8.85546875" style="72" customWidth="1"/>
    <col min="3833" max="3833" width="12.28515625" style="72" customWidth="1"/>
    <col min="3834" max="3834" width="12.7109375" style="72" customWidth="1"/>
    <col min="3835" max="3835" width="13.42578125" style="72" customWidth="1"/>
    <col min="3836" max="3836" width="10.28515625" style="72" customWidth="1"/>
    <col min="3837" max="3837" width="11" style="72" bestFit="1" customWidth="1"/>
    <col min="3838" max="3838" width="10.28515625" style="72" customWidth="1"/>
    <col min="3839" max="3839" width="9.7109375" style="72" customWidth="1"/>
    <col min="3840" max="3840" width="10.28515625" style="72" customWidth="1"/>
    <col min="3841" max="3841" width="9.7109375" style="72" customWidth="1"/>
    <col min="3842" max="3842" width="10.28515625" style="72" customWidth="1"/>
    <col min="3843" max="3843" width="9.7109375" style="72" customWidth="1"/>
    <col min="3844" max="3851" width="10.7109375" style="72" customWidth="1"/>
    <col min="3852" max="3852" width="12.85546875" style="72" customWidth="1"/>
    <col min="3853" max="3853" width="11.28515625" style="72" customWidth="1"/>
    <col min="3854" max="4084" width="9.140625" style="72"/>
    <col min="4085" max="4085" width="4.28515625" style="72" customWidth="1"/>
    <col min="4086" max="4086" width="40.7109375" style="72" customWidth="1"/>
    <col min="4087" max="4087" width="10" style="72" customWidth="1"/>
    <col min="4088" max="4088" width="8.85546875" style="72" customWidth="1"/>
    <col min="4089" max="4089" width="12.28515625" style="72" customWidth="1"/>
    <col min="4090" max="4090" width="12.7109375" style="72" customWidth="1"/>
    <col min="4091" max="4091" width="13.42578125" style="72" customWidth="1"/>
    <col min="4092" max="4092" width="10.28515625" style="72" customWidth="1"/>
    <col min="4093" max="4093" width="11" style="72" bestFit="1" customWidth="1"/>
    <col min="4094" max="4094" width="10.28515625" style="72" customWidth="1"/>
    <col min="4095" max="4095" width="9.7109375" style="72" customWidth="1"/>
    <col min="4096" max="4096" width="10.28515625" style="72" customWidth="1"/>
    <col min="4097" max="4097" width="9.7109375" style="72" customWidth="1"/>
    <col min="4098" max="4098" width="10.28515625" style="72" customWidth="1"/>
    <col min="4099" max="4099" width="9.7109375" style="72" customWidth="1"/>
    <col min="4100" max="4107" width="10.7109375" style="72" customWidth="1"/>
    <col min="4108" max="4108" width="12.85546875" style="72" customWidth="1"/>
    <col min="4109" max="4109" width="11.28515625" style="72" customWidth="1"/>
    <col min="4110" max="4340" width="9.140625" style="72"/>
    <col min="4341" max="4341" width="4.28515625" style="72" customWidth="1"/>
    <col min="4342" max="4342" width="40.7109375" style="72" customWidth="1"/>
    <col min="4343" max="4343" width="10" style="72" customWidth="1"/>
    <col min="4344" max="4344" width="8.85546875" style="72" customWidth="1"/>
    <col min="4345" max="4345" width="12.28515625" style="72" customWidth="1"/>
    <col min="4346" max="4346" width="12.7109375" style="72" customWidth="1"/>
    <col min="4347" max="4347" width="13.42578125" style="72" customWidth="1"/>
    <col min="4348" max="4348" width="10.28515625" style="72" customWidth="1"/>
    <col min="4349" max="4349" width="11" style="72" bestFit="1" customWidth="1"/>
    <col min="4350" max="4350" width="10.28515625" style="72" customWidth="1"/>
    <col min="4351" max="4351" width="9.7109375" style="72" customWidth="1"/>
    <col min="4352" max="4352" width="10.28515625" style="72" customWidth="1"/>
    <col min="4353" max="4353" width="9.7109375" style="72" customWidth="1"/>
    <col min="4354" max="4354" width="10.28515625" style="72" customWidth="1"/>
    <col min="4355" max="4355" width="9.7109375" style="72" customWidth="1"/>
    <col min="4356" max="4363" width="10.7109375" style="72" customWidth="1"/>
    <col min="4364" max="4364" width="12.85546875" style="72" customWidth="1"/>
    <col min="4365" max="4365" width="11.28515625" style="72" customWidth="1"/>
    <col min="4366" max="4596" width="9.140625" style="72"/>
    <col min="4597" max="4597" width="4.28515625" style="72" customWidth="1"/>
    <col min="4598" max="4598" width="40.7109375" style="72" customWidth="1"/>
    <col min="4599" max="4599" width="10" style="72" customWidth="1"/>
    <col min="4600" max="4600" width="8.85546875" style="72" customWidth="1"/>
    <col min="4601" max="4601" width="12.28515625" style="72" customWidth="1"/>
    <col min="4602" max="4602" width="12.7109375" style="72" customWidth="1"/>
    <col min="4603" max="4603" width="13.42578125" style="72" customWidth="1"/>
    <col min="4604" max="4604" width="10.28515625" style="72" customWidth="1"/>
    <col min="4605" max="4605" width="11" style="72" bestFit="1" customWidth="1"/>
    <col min="4606" max="4606" width="10.28515625" style="72" customWidth="1"/>
    <col min="4607" max="4607" width="9.7109375" style="72" customWidth="1"/>
    <col min="4608" max="4608" width="10.28515625" style="72" customWidth="1"/>
    <col min="4609" max="4609" width="9.7109375" style="72" customWidth="1"/>
    <col min="4610" max="4610" width="10.28515625" style="72" customWidth="1"/>
    <col min="4611" max="4611" width="9.7109375" style="72" customWidth="1"/>
    <col min="4612" max="4619" width="10.7109375" style="72" customWidth="1"/>
    <col min="4620" max="4620" width="12.85546875" style="72" customWidth="1"/>
    <col min="4621" max="4621" width="11.28515625" style="72" customWidth="1"/>
    <col min="4622" max="4852" width="9.140625" style="72"/>
    <col min="4853" max="4853" width="4.28515625" style="72" customWidth="1"/>
    <col min="4854" max="4854" width="40.7109375" style="72" customWidth="1"/>
    <col min="4855" max="4855" width="10" style="72" customWidth="1"/>
    <col min="4856" max="4856" width="8.85546875" style="72" customWidth="1"/>
    <col min="4857" max="4857" width="12.28515625" style="72" customWidth="1"/>
    <col min="4858" max="4858" width="12.7109375" style="72" customWidth="1"/>
    <col min="4859" max="4859" width="13.42578125" style="72" customWidth="1"/>
    <col min="4860" max="4860" width="10.28515625" style="72" customWidth="1"/>
    <col min="4861" max="4861" width="11" style="72" bestFit="1" customWidth="1"/>
    <col min="4862" max="4862" width="10.28515625" style="72" customWidth="1"/>
    <col min="4863" max="4863" width="9.7109375" style="72" customWidth="1"/>
    <col min="4864" max="4864" width="10.28515625" style="72" customWidth="1"/>
    <col min="4865" max="4865" width="9.7109375" style="72" customWidth="1"/>
    <col min="4866" max="4866" width="10.28515625" style="72" customWidth="1"/>
    <col min="4867" max="4867" width="9.7109375" style="72" customWidth="1"/>
    <col min="4868" max="4875" width="10.7109375" style="72" customWidth="1"/>
    <col min="4876" max="4876" width="12.85546875" style="72" customWidth="1"/>
    <col min="4877" max="4877" width="11.28515625" style="72" customWidth="1"/>
    <col min="4878" max="5108" width="9.140625" style="72"/>
    <col min="5109" max="5109" width="4.28515625" style="72" customWidth="1"/>
    <col min="5110" max="5110" width="40.7109375" style="72" customWidth="1"/>
    <col min="5111" max="5111" width="10" style="72" customWidth="1"/>
    <col min="5112" max="5112" width="8.85546875" style="72" customWidth="1"/>
    <col min="5113" max="5113" width="12.28515625" style="72" customWidth="1"/>
    <col min="5114" max="5114" width="12.7109375" style="72" customWidth="1"/>
    <col min="5115" max="5115" width="13.42578125" style="72" customWidth="1"/>
    <col min="5116" max="5116" width="10.28515625" style="72" customWidth="1"/>
    <col min="5117" max="5117" width="11" style="72" bestFit="1" customWidth="1"/>
    <col min="5118" max="5118" width="10.28515625" style="72" customWidth="1"/>
    <col min="5119" max="5119" width="9.7109375" style="72" customWidth="1"/>
    <col min="5120" max="5120" width="10.28515625" style="72" customWidth="1"/>
    <col min="5121" max="5121" width="9.7109375" style="72" customWidth="1"/>
    <col min="5122" max="5122" width="10.28515625" style="72" customWidth="1"/>
    <col min="5123" max="5123" width="9.7109375" style="72" customWidth="1"/>
    <col min="5124" max="5131" width="10.7109375" style="72" customWidth="1"/>
    <col min="5132" max="5132" width="12.85546875" style="72" customWidth="1"/>
    <col min="5133" max="5133" width="11.28515625" style="72" customWidth="1"/>
    <col min="5134" max="5364" width="9.140625" style="72"/>
    <col min="5365" max="5365" width="4.28515625" style="72" customWidth="1"/>
    <col min="5366" max="5366" width="40.7109375" style="72" customWidth="1"/>
    <col min="5367" max="5367" width="10" style="72" customWidth="1"/>
    <col min="5368" max="5368" width="8.85546875" style="72" customWidth="1"/>
    <col min="5369" max="5369" width="12.28515625" style="72" customWidth="1"/>
    <col min="5370" max="5370" width="12.7109375" style="72" customWidth="1"/>
    <col min="5371" max="5371" width="13.42578125" style="72" customWidth="1"/>
    <col min="5372" max="5372" width="10.28515625" style="72" customWidth="1"/>
    <col min="5373" max="5373" width="11" style="72" bestFit="1" customWidth="1"/>
    <col min="5374" max="5374" width="10.28515625" style="72" customWidth="1"/>
    <col min="5375" max="5375" width="9.7109375" style="72" customWidth="1"/>
    <col min="5376" max="5376" width="10.28515625" style="72" customWidth="1"/>
    <col min="5377" max="5377" width="9.7109375" style="72" customWidth="1"/>
    <col min="5378" max="5378" width="10.28515625" style="72" customWidth="1"/>
    <col min="5379" max="5379" width="9.7109375" style="72" customWidth="1"/>
    <col min="5380" max="5387" width="10.7109375" style="72" customWidth="1"/>
    <col min="5388" max="5388" width="12.85546875" style="72" customWidth="1"/>
    <col min="5389" max="5389" width="11.28515625" style="72" customWidth="1"/>
    <col min="5390" max="5620" width="9.140625" style="72"/>
    <col min="5621" max="5621" width="4.28515625" style="72" customWidth="1"/>
    <col min="5622" max="5622" width="40.7109375" style="72" customWidth="1"/>
    <col min="5623" max="5623" width="10" style="72" customWidth="1"/>
    <col min="5624" max="5624" width="8.85546875" style="72" customWidth="1"/>
    <col min="5625" max="5625" width="12.28515625" style="72" customWidth="1"/>
    <col min="5626" max="5626" width="12.7109375" style="72" customWidth="1"/>
    <col min="5627" max="5627" width="13.42578125" style="72" customWidth="1"/>
    <col min="5628" max="5628" width="10.28515625" style="72" customWidth="1"/>
    <col min="5629" max="5629" width="11" style="72" bestFit="1" customWidth="1"/>
    <col min="5630" max="5630" width="10.28515625" style="72" customWidth="1"/>
    <col min="5631" max="5631" width="9.7109375" style="72" customWidth="1"/>
    <col min="5632" max="5632" width="10.28515625" style="72" customWidth="1"/>
    <col min="5633" max="5633" width="9.7109375" style="72" customWidth="1"/>
    <col min="5634" max="5634" width="10.28515625" style="72" customWidth="1"/>
    <col min="5635" max="5635" width="9.7109375" style="72" customWidth="1"/>
    <col min="5636" max="5643" width="10.7109375" style="72" customWidth="1"/>
    <col min="5644" max="5644" width="12.85546875" style="72" customWidth="1"/>
    <col min="5645" max="5645" width="11.28515625" style="72" customWidth="1"/>
    <col min="5646" max="5876" width="9.140625" style="72"/>
    <col min="5877" max="5877" width="4.28515625" style="72" customWidth="1"/>
    <col min="5878" max="5878" width="40.7109375" style="72" customWidth="1"/>
    <col min="5879" max="5879" width="10" style="72" customWidth="1"/>
    <col min="5880" max="5880" width="8.85546875" style="72" customWidth="1"/>
    <col min="5881" max="5881" width="12.28515625" style="72" customWidth="1"/>
    <col min="5882" max="5882" width="12.7109375" style="72" customWidth="1"/>
    <col min="5883" max="5883" width="13.42578125" style="72" customWidth="1"/>
    <col min="5884" max="5884" width="10.28515625" style="72" customWidth="1"/>
    <col min="5885" max="5885" width="11" style="72" bestFit="1" customWidth="1"/>
    <col min="5886" max="5886" width="10.28515625" style="72" customWidth="1"/>
    <col min="5887" max="5887" width="9.7109375" style="72" customWidth="1"/>
    <col min="5888" max="5888" width="10.28515625" style="72" customWidth="1"/>
    <col min="5889" max="5889" width="9.7109375" style="72" customWidth="1"/>
    <col min="5890" max="5890" width="10.28515625" style="72" customWidth="1"/>
    <col min="5891" max="5891" width="9.7109375" style="72" customWidth="1"/>
    <col min="5892" max="5899" width="10.7109375" style="72" customWidth="1"/>
    <col min="5900" max="5900" width="12.85546875" style="72" customWidth="1"/>
    <col min="5901" max="5901" width="11.28515625" style="72" customWidth="1"/>
    <col min="5902" max="6132" width="9.140625" style="72"/>
    <col min="6133" max="6133" width="4.28515625" style="72" customWidth="1"/>
    <col min="6134" max="6134" width="40.7109375" style="72" customWidth="1"/>
    <col min="6135" max="6135" width="10" style="72" customWidth="1"/>
    <col min="6136" max="6136" width="8.85546875" style="72" customWidth="1"/>
    <col min="6137" max="6137" width="12.28515625" style="72" customWidth="1"/>
    <col min="6138" max="6138" width="12.7109375" style="72" customWidth="1"/>
    <col min="6139" max="6139" width="13.42578125" style="72" customWidth="1"/>
    <col min="6140" max="6140" width="10.28515625" style="72" customWidth="1"/>
    <col min="6141" max="6141" width="11" style="72" bestFit="1" customWidth="1"/>
    <col min="6142" max="6142" width="10.28515625" style="72" customWidth="1"/>
    <col min="6143" max="6143" width="9.7109375" style="72" customWidth="1"/>
    <col min="6144" max="6144" width="10.28515625" style="72" customWidth="1"/>
    <col min="6145" max="6145" width="9.7109375" style="72" customWidth="1"/>
    <col min="6146" max="6146" width="10.28515625" style="72" customWidth="1"/>
    <col min="6147" max="6147" width="9.7109375" style="72" customWidth="1"/>
    <col min="6148" max="6155" width="10.7109375" style="72" customWidth="1"/>
    <col min="6156" max="6156" width="12.85546875" style="72" customWidth="1"/>
    <col min="6157" max="6157" width="11.28515625" style="72" customWidth="1"/>
    <col min="6158" max="6388" width="9.140625" style="72"/>
    <col min="6389" max="6389" width="4.28515625" style="72" customWidth="1"/>
    <col min="6390" max="6390" width="40.7109375" style="72" customWidth="1"/>
    <col min="6391" max="6391" width="10" style="72" customWidth="1"/>
    <col min="6392" max="6392" width="8.85546875" style="72" customWidth="1"/>
    <col min="6393" max="6393" width="12.28515625" style="72" customWidth="1"/>
    <col min="6394" max="6394" width="12.7109375" style="72" customWidth="1"/>
    <col min="6395" max="6395" width="13.42578125" style="72" customWidth="1"/>
    <col min="6396" max="6396" width="10.28515625" style="72" customWidth="1"/>
    <col min="6397" max="6397" width="11" style="72" bestFit="1" customWidth="1"/>
    <col min="6398" max="6398" width="10.28515625" style="72" customWidth="1"/>
    <col min="6399" max="6399" width="9.7109375" style="72" customWidth="1"/>
    <col min="6400" max="6400" width="10.28515625" style="72" customWidth="1"/>
    <col min="6401" max="6401" width="9.7109375" style="72" customWidth="1"/>
    <col min="6402" max="6402" width="10.28515625" style="72" customWidth="1"/>
    <col min="6403" max="6403" width="9.7109375" style="72" customWidth="1"/>
    <col min="6404" max="6411" width="10.7109375" style="72" customWidth="1"/>
    <col min="6412" max="6412" width="12.85546875" style="72" customWidth="1"/>
    <col min="6413" max="6413" width="11.28515625" style="72" customWidth="1"/>
    <col min="6414" max="6644" width="9.140625" style="72"/>
    <col min="6645" max="6645" width="4.28515625" style="72" customWidth="1"/>
    <col min="6646" max="6646" width="40.7109375" style="72" customWidth="1"/>
    <col min="6647" max="6647" width="10" style="72" customWidth="1"/>
    <col min="6648" max="6648" width="8.85546875" style="72" customWidth="1"/>
    <col min="6649" max="6649" width="12.28515625" style="72" customWidth="1"/>
    <col min="6650" max="6650" width="12.7109375" style="72" customWidth="1"/>
    <col min="6651" max="6651" width="13.42578125" style="72" customWidth="1"/>
    <col min="6652" max="6652" width="10.28515625" style="72" customWidth="1"/>
    <col min="6653" max="6653" width="11" style="72" bestFit="1" customWidth="1"/>
    <col min="6654" max="6654" width="10.28515625" style="72" customWidth="1"/>
    <col min="6655" max="6655" width="9.7109375" style="72" customWidth="1"/>
    <col min="6656" max="6656" width="10.28515625" style="72" customWidth="1"/>
    <col min="6657" max="6657" width="9.7109375" style="72" customWidth="1"/>
    <col min="6658" max="6658" width="10.28515625" style="72" customWidth="1"/>
    <col min="6659" max="6659" width="9.7109375" style="72" customWidth="1"/>
    <col min="6660" max="6667" width="10.7109375" style="72" customWidth="1"/>
    <col min="6668" max="6668" width="12.85546875" style="72" customWidth="1"/>
    <col min="6669" max="6669" width="11.28515625" style="72" customWidth="1"/>
    <col min="6670" max="6900" width="9.140625" style="72"/>
    <col min="6901" max="6901" width="4.28515625" style="72" customWidth="1"/>
    <col min="6902" max="6902" width="40.7109375" style="72" customWidth="1"/>
    <col min="6903" max="6903" width="10" style="72" customWidth="1"/>
    <col min="6904" max="6904" width="8.85546875" style="72" customWidth="1"/>
    <col min="6905" max="6905" width="12.28515625" style="72" customWidth="1"/>
    <col min="6906" max="6906" width="12.7109375" style="72" customWidth="1"/>
    <col min="6907" max="6907" width="13.42578125" style="72" customWidth="1"/>
    <col min="6908" max="6908" width="10.28515625" style="72" customWidth="1"/>
    <col min="6909" max="6909" width="11" style="72" bestFit="1" customWidth="1"/>
    <col min="6910" max="6910" width="10.28515625" style="72" customWidth="1"/>
    <col min="6911" max="6911" width="9.7109375" style="72" customWidth="1"/>
    <col min="6912" max="6912" width="10.28515625" style="72" customWidth="1"/>
    <col min="6913" max="6913" width="9.7109375" style="72" customWidth="1"/>
    <col min="6914" max="6914" width="10.28515625" style="72" customWidth="1"/>
    <col min="6915" max="6915" width="9.7109375" style="72" customWidth="1"/>
    <col min="6916" max="6923" width="10.7109375" style="72" customWidth="1"/>
    <col min="6924" max="6924" width="12.85546875" style="72" customWidth="1"/>
    <col min="6925" max="6925" width="11.28515625" style="72" customWidth="1"/>
    <col min="6926" max="7156" width="9.140625" style="72"/>
    <col min="7157" max="7157" width="4.28515625" style="72" customWidth="1"/>
    <col min="7158" max="7158" width="40.7109375" style="72" customWidth="1"/>
    <col min="7159" max="7159" width="10" style="72" customWidth="1"/>
    <col min="7160" max="7160" width="8.85546875" style="72" customWidth="1"/>
    <col min="7161" max="7161" width="12.28515625" style="72" customWidth="1"/>
    <col min="7162" max="7162" width="12.7109375" style="72" customWidth="1"/>
    <col min="7163" max="7163" width="13.42578125" style="72" customWidth="1"/>
    <col min="7164" max="7164" width="10.28515625" style="72" customWidth="1"/>
    <col min="7165" max="7165" width="11" style="72" bestFit="1" customWidth="1"/>
    <col min="7166" max="7166" width="10.28515625" style="72" customWidth="1"/>
    <col min="7167" max="7167" width="9.7109375" style="72" customWidth="1"/>
    <col min="7168" max="7168" width="10.28515625" style="72" customWidth="1"/>
    <col min="7169" max="7169" width="9.7109375" style="72" customWidth="1"/>
    <col min="7170" max="7170" width="10.28515625" style="72" customWidth="1"/>
    <col min="7171" max="7171" width="9.7109375" style="72" customWidth="1"/>
    <col min="7172" max="7179" width="10.7109375" style="72" customWidth="1"/>
    <col min="7180" max="7180" width="12.85546875" style="72" customWidth="1"/>
    <col min="7181" max="7181" width="11.28515625" style="72" customWidth="1"/>
    <col min="7182" max="7412" width="9.140625" style="72"/>
    <col min="7413" max="7413" width="4.28515625" style="72" customWidth="1"/>
    <col min="7414" max="7414" width="40.7109375" style="72" customWidth="1"/>
    <col min="7415" max="7415" width="10" style="72" customWidth="1"/>
    <col min="7416" max="7416" width="8.85546875" style="72" customWidth="1"/>
    <col min="7417" max="7417" width="12.28515625" style="72" customWidth="1"/>
    <col min="7418" max="7418" width="12.7109375" style="72" customWidth="1"/>
    <col min="7419" max="7419" width="13.42578125" style="72" customWidth="1"/>
    <col min="7420" max="7420" width="10.28515625" style="72" customWidth="1"/>
    <col min="7421" max="7421" width="11" style="72" bestFit="1" customWidth="1"/>
    <col min="7422" max="7422" width="10.28515625" style="72" customWidth="1"/>
    <col min="7423" max="7423" width="9.7109375" style="72" customWidth="1"/>
    <col min="7424" max="7424" width="10.28515625" style="72" customWidth="1"/>
    <col min="7425" max="7425" width="9.7109375" style="72" customWidth="1"/>
    <col min="7426" max="7426" width="10.28515625" style="72" customWidth="1"/>
    <col min="7427" max="7427" width="9.7109375" style="72" customWidth="1"/>
    <col min="7428" max="7435" width="10.7109375" style="72" customWidth="1"/>
    <col min="7436" max="7436" width="12.85546875" style="72" customWidth="1"/>
    <col min="7437" max="7437" width="11.28515625" style="72" customWidth="1"/>
    <col min="7438" max="7668" width="9.140625" style="72"/>
    <col min="7669" max="7669" width="4.28515625" style="72" customWidth="1"/>
    <col min="7670" max="7670" width="40.7109375" style="72" customWidth="1"/>
    <col min="7671" max="7671" width="10" style="72" customWidth="1"/>
    <col min="7672" max="7672" width="8.85546875" style="72" customWidth="1"/>
    <col min="7673" max="7673" width="12.28515625" style="72" customWidth="1"/>
    <col min="7674" max="7674" width="12.7109375" style="72" customWidth="1"/>
    <col min="7675" max="7675" width="13.42578125" style="72" customWidth="1"/>
    <col min="7676" max="7676" width="10.28515625" style="72" customWidth="1"/>
    <col min="7677" max="7677" width="11" style="72" bestFit="1" customWidth="1"/>
    <col min="7678" max="7678" width="10.28515625" style="72" customWidth="1"/>
    <col min="7679" max="7679" width="9.7109375" style="72" customWidth="1"/>
    <col min="7680" max="7680" width="10.28515625" style="72" customWidth="1"/>
    <col min="7681" max="7681" width="9.7109375" style="72" customWidth="1"/>
    <col min="7682" max="7682" width="10.28515625" style="72" customWidth="1"/>
    <col min="7683" max="7683" width="9.7109375" style="72" customWidth="1"/>
    <col min="7684" max="7691" width="10.7109375" style="72" customWidth="1"/>
    <col min="7692" max="7692" width="12.85546875" style="72" customWidth="1"/>
    <col min="7693" max="7693" width="11.28515625" style="72" customWidth="1"/>
    <col min="7694" max="7924" width="9.140625" style="72"/>
    <col min="7925" max="7925" width="4.28515625" style="72" customWidth="1"/>
    <col min="7926" max="7926" width="40.7109375" style="72" customWidth="1"/>
    <col min="7927" max="7927" width="10" style="72" customWidth="1"/>
    <col min="7928" max="7928" width="8.85546875" style="72" customWidth="1"/>
    <col min="7929" max="7929" width="12.28515625" style="72" customWidth="1"/>
    <col min="7930" max="7930" width="12.7109375" style="72" customWidth="1"/>
    <col min="7931" max="7931" width="13.42578125" style="72" customWidth="1"/>
    <col min="7932" max="7932" width="10.28515625" style="72" customWidth="1"/>
    <col min="7933" max="7933" width="11" style="72" bestFit="1" customWidth="1"/>
    <col min="7934" max="7934" width="10.28515625" style="72" customWidth="1"/>
    <col min="7935" max="7935" width="9.7109375" style="72" customWidth="1"/>
    <col min="7936" max="7936" width="10.28515625" style="72" customWidth="1"/>
    <col min="7937" max="7937" width="9.7109375" style="72" customWidth="1"/>
    <col min="7938" max="7938" width="10.28515625" style="72" customWidth="1"/>
    <col min="7939" max="7939" width="9.7109375" style="72" customWidth="1"/>
    <col min="7940" max="7947" width="10.7109375" style="72" customWidth="1"/>
    <col min="7948" max="7948" width="12.85546875" style="72" customWidth="1"/>
    <col min="7949" max="7949" width="11.28515625" style="72" customWidth="1"/>
    <col min="7950" max="8180" width="9.140625" style="72"/>
    <col min="8181" max="8181" width="4.28515625" style="72" customWidth="1"/>
    <col min="8182" max="8182" width="40.7109375" style="72" customWidth="1"/>
    <col min="8183" max="8183" width="10" style="72" customWidth="1"/>
    <col min="8184" max="8184" width="8.85546875" style="72" customWidth="1"/>
    <col min="8185" max="8185" width="12.28515625" style="72" customWidth="1"/>
    <col min="8186" max="8186" width="12.7109375" style="72" customWidth="1"/>
    <col min="8187" max="8187" width="13.42578125" style="72" customWidth="1"/>
    <col min="8188" max="8188" width="10.28515625" style="72" customWidth="1"/>
    <col min="8189" max="8189" width="11" style="72" bestFit="1" customWidth="1"/>
    <col min="8190" max="8190" width="10.28515625" style="72" customWidth="1"/>
    <col min="8191" max="8191" width="9.7109375" style="72" customWidth="1"/>
    <col min="8192" max="8192" width="10.28515625" style="72" customWidth="1"/>
    <col min="8193" max="8193" width="9.7109375" style="72" customWidth="1"/>
    <col min="8194" max="8194" width="10.28515625" style="72" customWidth="1"/>
    <col min="8195" max="8195" width="9.7109375" style="72" customWidth="1"/>
    <col min="8196" max="8203" width="10.7109375" style="72" customWidth="1"/>
    <col min="8204" max="8204" width="12.85546875" style="72" customWidth="1"/>
    <col min="8205" max="8205" width="11.28515625" style="72" customWidth="1"/>
    <col min="8206" max="8436" width="9.140625" style="72"/>
    <col min="8437" max="8437" width="4.28515625" style="72" customWidth="1"/>
    <col min="8438" max="8438" width="40.7109375" style="72" customWidth="1"/>
    <col min="8439" max="8439" width="10" style="72" customWidth="1"/>
    <col min="8440" max="8440" width="8.85546875" style="72" customWidth="1"/>
    <col min="8441" max="8441" width="12.28515625" style="72" customWidth="1"/>
    <col min="8442" max="8442" width="12.7109375" style="72" customWidth="1"/>
    <col min="8443" max="8443" width="13.42578125" style="72" customWidth="1"/>
    <col min="8444" max="8444" width="10.28515625" style="72" customWidth="1"/>
    <col min="8445" max="8445" width="11" style="72" bestFit="1" customWidth="1"/>
    <col min="8446" max="8446" width="10.28515625" style="72" customWidth="1"/>
    <col min="8447" max="8447" width="9.7109375" style="72" customWidth="1"/>
    <col min="8448" max="8448" width="10.28515625" style="72" customWidth="1"/>
    <col min="8449" max="8449" width="9.7109375" style="72" customWidth="1"/>
    <col min="8450" max="8450" width="10.28515625" style="72" customWidth="1"/>
    <col min="8451" max="8451" width="9.7109375" style="72" customWidth="1"/>
    <col min="8452" max="8459" width="10.7109375" style="72" customWidth="1"/>
    <col min="8460" max="8460" width="12.85546875" style="72" customWidth="1"/>
    <col min="8461" max="8461" width="11.28515625" style="72" customWidth="1"/>
    <col min="8462" max="8692" width="9.140625" style="72"/>
    <col min="8693" max="8693" width="4.28515625" style="72" customWidth="1"/>
    <col min="8694" max="8694" width="40.7109375" style="72" customWidth="1"/>
    <col min="8695" max="8695" width="10" style="72" customWidth="1"/>
    <col min="8696" max="8696" width="8.85546875" style="72" customWidth="1"/>
    <col min="8697" max="8697" width="12.28515625" style="72" customWidth="1"/>
    <col min="8698" max="8698" width="12.7109375" style="72" customWidth="1"/>
    <col min="8699" max="8699" width="13.42578125" style="72" customWidth="1"/>
    <col min="8700" max="8700" width="10.28515625" style="72" customWidth="1"/>
    <col min="8701" max="8701" width="11" style="72" bestFit="1" customWidth="1"/>
    <col min="8702" max="8702" width="10.28515625" style="72" customWidth="1"/>
    <col min="8703" max="8703" width="9.7109375" style="72" customWidth="1"/>
    <col min="8704" max="8704" width="10.28515625" style="72" customWidth="1"/>
    <col min="8705" max="8705" width="9.7109375" style="72" customWidth="1"/>
    <col min="8706" max="8706" width="10.28515625" style="72" customWidth="1"/>
    <col min="8707" max="8707" width="9.7109375" style="72" customWidth="1"/>
    <col min="8708" max="8715" width="10.7109375" style="72" customWidth="1"/>
    <col min="8716" max="8716" width="12.85546875" style="72" customWidth="1"/>
    <col min="8717" max="8717" width="11.28515625" style="72" customWidth="1"/>
    <col min="8718" max="8948" width="9.140625" style="72"/>
    <col min="8949" max="8949" width="4.28515625" style="72" customWidth="1"/>
    <col min="8950" max="8950" width="40.7109375" style="72" customWidth="1"/>
    <col min="8951" max="8951" width="10" style="72" customWidth="1"/>
    <col min="8952" max="8952" width="8.85546875" style="72" customWidth="1"/>
    <col min="8953" max="8953" width="12.28515625" style="72" customWidth="1"/>
    <col min="8954" max="8954" width="12.7109375" style="72" customWidth="1"/>
    <col min="8955" max="8955" width="13.42578125" style="72" customWidth="1"/>
    <col min="8956" max="8956" width="10.28515625" style="72" customWidth="1"/>
    <col min="8957" max="8957" width="11" style="72" bestFit="1" customWidth="1"/>
    <col min="8958" max="8958" width="10.28515625" style="72" customWidth="1"/>
    <col min="8959" max="8959" width="9.7109375" style="72" customWidth="1"/>
    <col min="8960" max="8960" width="10.28515625" style="72" customWidth="1"/>
    <col min="8961" max="8961" width="9.7109375" style="72" customWidth="1"/>
    <col min="8962" max="8962" width="10.28515625" style="72" customWidth="1"/>
    <col min="8963" max="8963" width="9.7109375" style="72" customWidth="1"/>
    <col min="8964" max="8971" width="10.7109375" style="72" customWidth="1"/>
    <col min="8972" max="8972" width="12.85546875" style="72" customWidth="1"/>
    <col min="8973" max="8973" width="11.28515625" style="72" customWidth="1"/>
    <col min="8974" max="9204" width="9.140625" style="72"/>
    <col min="9205" max="9205" width="4.28515625" style="72" customWidth="1"/>
    <col min="9206" max="9206" width="40.7109375" style="72" customWidth="1"/>
    <col min="9207" max="9207" width="10" style="72" customWidth="1"/>
    <col min="9208" max="9208" width="8.85546875" style="72" customWidth="1"/>
    <col min="9209" max="9209" width="12.28515625" style="72" customWidth="1"/>
    <col min="9210" max="9210" width="12.7109375" style="72" customWidth="1"/>
    <col min="9211" max="9211" width="13.42578125" style="72" customWidth="1"/>
    <col min="9212" max="9212" width="10.28515625" style="72" customWidth="1"/>
    <col min="9213" max="9213" width="11" style="72" bestFit="1" customWidth="1"/>
    <col min="9214" max="9214" width="10.28515625" style="72" customWidth="1"/>
    <col min="9215" max="9215" width="9.7109375" style="72" customWidth="1"/>
    <col min="9216" max="9216" width="10.28515625" style="72" customWidth="1"/>
    <col min="9217" max="9217" width="9.7109375" style="72" customWidth="1"/>
    <col min="9218" max="9218" width="10.28515625" style="72" customWidth="1"/>
    <col min="9219" max="9219" width="9.7109375" style="72" customWidth="1"/>
    <col min="9220" max="9227" width="10.7109375" style="72" customWidth="1"/>
    <col min="9228" max="9228" width="12.85546875" style="72" customWidth="1"/>
    <col min="9229" max="9229" width="11.28515625" style="72" customWidth="1"/>
    <col min="9230" max="9460" width="9.140625" style="72"/>
    <col min="9461" max="9461" width="4.28515625" style="72" customWidth="1"/>
    <col min="9462" max="9462" width="40.7109375" style="72" customWidth="1"/>
    <col min="9463" max="9463" width="10" style="72" customWidth="1"/>
    <col min="9464" max="9464" width="8.85546875" style="72" customWidth="1"/>
    <col min="9465" max="9465" width="12.28515625" style="72" customWidth="1"/>
    <col min="9466" max="9466" width="12.7109375" style="72" customWidth="1"/>
    <col min="9467" max="9467" width="13.42578125" style="72" customWidth="1"/>
    <col min="9468" max="9468" width="10.28515625" style="72" customWidth="1"/>
    <col min="9469" max="9469" width="11" style="72" bestFit="1" customWidth="1"/>
    <col min="9470" max="9470" width="10.28515625" style="72" customWidth="1"/>
    <col min="9471" max="9471" width="9.7109375" style="72" customWidth="1"/>
    <col min="9472" max="9472" width="10.28515625" style="72" customWidth="1"/>
    <col min="9473" max="9473" width="9.7109375" style="72" customWidth="1"/>
    <col min="9474" max="9474" width="10.28515625" style="72" customWidth="1"/>
    <col min="9475" max="9475" width="9.7109375" style="72" customWidth="1"/>
    <col min="9476" max="9483" width="10.7109375" style="72" customWidth="1"/>
    <col min="9484" max="9484" width="12.85546875" style="72" customWidth="1"/>
    <col min="9485" max="9485" width="11.28515625" style="72" customWidth="1"/>
    <col min="9486" max="9716" width="9.140625" style="72"/>
    <col min="9717" max="9717" width="4.28515625" style="72" customWidth="1"/>
    <col min="9718" max="9718" width="40.7109375" style="72" customWidth="1"/>
    <col min="9719" max="9719" width="10" style="72" customWidth="1"/>
    <col min="9720" max="9720" width="8.85546875" style="72" customWidth="1"/>
    <col min="9721" max="9721" width="12.28515625" style="72" customWidth="1"/>
    <col min="9722" max="9722" width="12.7109375" style="72" customWidth="1"/>
    <col min="9723" max="9723" width="13.42578125" style="72" customWidth="1"/>
    <col min="9724" max="9724" width="10.28515625" style="72" customWidth="1"/>
    <col min="9725" max="9725" width="11" style="72" bestFit="1" customWidth="1"/>
    <col min="9726" max="9726" width="10.28515625" style="72" customWidth="1"/>
    <col min="9727" max="9727" width="9.7109375" style="72" customWidth="1"/>
    <col min="9728" max="9728" width="10.28515625" style="72" customWidth="1"/>
    <col min="9729" max="9729" width="9.7109375" style="72" customWidth="1"/>
    <col min="9730" max="9730" width="10.28515625" style="72" customWidth="1"/>
    <col min="9731" max="9731" width="9.7109375" style="72" customWidth="1"/>
    <col min="9732" max="9739" width="10.7109375" style="72" customWidth="1"/>
    <col min="9740" max="9740" width="12.85546875" style="72" customWidth="1"/>
    <col min="9741" max="9741" width="11.28515625" style="72" customWidth="1"/>
    <col min="9742" max="9972" width="9.140625" style="72"/>
    <col min="9973" max="9973" width="4.28515625" style="72" customWidth="1"/>
    <col min="9974" max="9974" width="40.7109375" style="72" customWidth="1"/>
    <col min="9975" max="9975" width="10" style="72" customWidth="1"/>
    <col min="9976" max="9976" width="8.85546875" style="72" customWidth="1"/>
    <col min="9977" max="9977" width="12.28515625" style="72" customWidth="1"/>
    <col min="9978" max="9978" width="12.7109375" style="72" customWidth="1"/>
    <col min="9979" max="9979" width="13.42578125" style="72" customWidth="1"/>
    <col min="9980" max="9980" width="10.28515625" style="72" customWidth="1"/>
    <col min="9981" max="9981" width="11" style="72" bestFit="1" customWidth="1"/>
    <col min="9982" max="9982" width="10.28515625" style="72" customWidth="1"/>
    <col min="9983" max="9983" width="9.7109375" style="72" customWidth="1"/>
    <col min="9984" max="9984" width="10.28515625" style="72" customWidth="1"/>
    <col min="9985" max="9985" width="9.7109375" style="72" customWidth="1"/>
    <col min="9986" max="9986" width="10.28515625" style="72" customWidth="1"/>
    <col min="9987" max="9987" width="9.7109375" style="72" customWidth="1"/>
    <col min="9988" max="9995" width="10.7109375" style="72" customWidth="1"/>
    <col min="9996" max="9996" width="12.85546875" style="72" customWidth="1"/>
    <col min="9997" max="9997" width="11.28515625" style="72" customWidth="1"/>
    <col min="9998" max="10228" width="9.140625" style="72"/>
    <col min="10229" max="10229" width="4.28515625" style="72" customWidth="1"/>
    <col min="10230" max="10230" width="40.7109375" style="72" customWidth="1"/>
    <col min="10231" max="10231" width="10" style="72" customWidth="1"/>
    <col min="10232" max="10232" width="8.85546875" style="72" customWidth="1"/>
    <col min="10233" max="10233" width="12.28515625" style="72" customWidth="1"/>
    <col min="10234" max="10234" width="12.7109375" style="72" customWidth="1"/>
    <col min="10235" max="10235" width="13.42578125" style="72" customWidth="1"/>
    <col min="10236" max="10236" width="10.28515625" style="72" customWidth="1"/>
    <col min="10237" max="10237" width="11" style="72" bestFit="1" customWidth="1"/>
    <col min="10238" max="10238" width="10.28515625" style="72" customWidth="1"/>
    <col min="10239" max="10239" width="9.7109375" style="72" customWidth="1"/>
    <col min="10240" max="10240" width="10.28515625" style="72" customWidth="1"/>
    <col min="10241" max="10241" width="9.7109375" style="72" customWidth="1"/>
    <col min="10242" max="10242" width="10.28515625" style="72" customWidth="1"/>
    <col min="10243" max="10243" width="9.7109375" style="72" customWidth="1"/>
    <col min="10244" max="10251" width="10.7109375" style="72" customWidth="1"/>
    <col min="10252" max="10252" width="12.85546875" style="72" customWidth="1"/>
    <col min="10253" max="10253" width="11.28515625" style="72" customWidth="1"/>
    <col min="10254" max="10484" width="9.140625" style="72"/>
    <col min="10485" max="10485" width="4.28515625" style="72" customWidth="1"/>
    <col min="10486" max="10486" width="40.7109375" style="72" customWidth="1"/>
    <col min="10487" max="10487" width="10" style="72" customWidth="1"/>
    <col min="10488" max="10488" width="8.85546875" style="72" customWidth="1"/>
    <col min="10489" max="10489" width="12.28515625" style="72" customWidth="1"/>
    <col min="10490" max="10490" width="12.7109375" style="72" customWidth="1"/>
    <col min="10491" max="10491" width="13.42578125" style="72" customWidth="1"/>
    <col min="10492" max="10492" width="10.28515625" style="72" customWidth="1"/>
    <col min="10493" max="10493" width="11" style="72" bestFit="1" customWidth="1"/>
    <col min="10494" max="10494" width="10.28515625" style="72" customWidth="1"/>
    <col min="10495" max="10495" width="9.7109375" style="72" customWidth="1"/>
    <col min="10496" max="10496" width="10.28515625" style="72" customWidth="1"/>
    <col min="10497" max="10497" width="9.7109375" style="72" customWidth="1"/>
    <col min="10498" max="10498" width="10.28515625" style="72" customWidth="1"/>
    <col min="10499" max="10499" width="9.7109375" style="72" customWidth="1"/>
    <col min="10500" max="10507" width="10.7109375" style="72" customWidth="1"/>
    <col min="10508" max="10508" width="12.85546875" style="72" customWidth="1"/>
    <col min="10509" max="10509" width="11.28515625" style="72" customWidth="1"/>
    <col min="10510" max="10740" width="9.140625" style="72"/>
    <col min="10741" max="10741" width="4.28515625" style="72" customWidth="1"/>
    <col min="10742" max="10742" width="40.7109375" style="72" customWidth="1"/>
    <col min="10743" max="10743" width="10" style="72" customWidth="1"/>
    <col min="10744" max="10744" width="8.85546875" style="72" customWidth="1"/>
    <col min="10745" max="10745" width="12.28515625" style="72" customWidth="1"/>
    <col min="10746" max="10746" width="12.7109375" style="72" customWidth="1"/>
    <col min="10747" max="10747" width="13.42578125" style="72" customWidth="1"/>
    <col min="10748" max="10748" width="10.28515625" style="72" customWidth="1"/>
    <col min="10749" max="10749" width="11" style="72" bestFit="1" customWidth="1"/>
    <col min="10750" max="10750" width="10.28515625" style="72" customWidth="1"/>
    <col min="10751" max="10751" width="9.7109375" style="72" customWidth="1"/>
    <col min="10752" max="10752" width="10.28515625" style="72" customWidth="1"/>
    <col min="10753" max="10753" width="9.7109375" style="72" customWidth="1"/>
    <col min="10754" max="10754" width="10.28515625" style="72" customWidth="1"/>
    <col min="10755" max="10755" width="9.7109375" style="72" customWidth="1"/>
    <col min="10756" max="10763" width="10.7109375" style="72" customWidth="1"/>
    <col min="10764" max="10764" width="12.85546875" style="72" customWidth="1"/>
    <col min="10765" max="10765" width="11.28515625" style="72" customWidth="1"/>
    <col min="10766" max="10996" width="9.140625" style="72"/>
    <col min="10997" max="10997" width="4.28515625" style="72" customWidth="1"/>
    <col min="10998" max="10998" width="40.7109375" style="72" customWidth="1"/>
    <col min="10999" max="10999" width="10" style="72" customWidth="1"/>
    <col min="11000" max="11000" width="8.85546875" style="72" customWidth="1"/>
    <col min="11001" max="11001" width="12.28515625" style="72" customWidth="1"/>
    <col min="11002" max="11002" width="12.7109375" style="72" customWidth="1"/>
    <col min="11003" max="11003" width="13.42578125" style="72" customWidth="1"/>
    <col min="11004" max="11004" width="10.28515625" style="72" customWidth="1"/>
    <col min="11005" max="11005" width="11" style="72" bestFit="1" customWidth="1"/>
    <col min="11006" max="11006" width="10.28515625" style="72" customWidth="1"/>
    <col min="11007" max="11007" width="9.7109375" style="72" customWidth="1"/>
    <col min="11008" max="11008" width="10.28515625" style="72" customWidth="1"/>
    <col min="11009" max="11009" width="9.7109375" style="72" customWidth="1"/>
    <col min="11010" max="11010" width="10.28515625" style="72" customWidth="1"/>
    <col min="11011" max="11011" width="9.7109375" style="72" customWidth="1"/>
    <col min="11012" max="11019" width="10.7109375" style="72" customWidth="1"/>
    <col min="11020" max="11020" width="12.85546875" style="72" customWidth="1"/>
    <col min="11021" max="11021" width="11.28515625" style="72" customWidth="1"/>
    <col min="11022" max="11252" width="9.140625" style="72"/>
    <col min="11253" max="11253" width="4.28515625" style="72" customWidth="1"/>
    <col min="11254" max="11254" width="40.7109375" style="72" customWidth="1"/>
    <col min="11255" max="11255" width="10" style="72" customWidth="1"/>
    <col min="11256" max="11256" width="8.85546875" style="72" customWidth="1"/>
    <col min="11257" max="11257" width="12.28515625" style="72" customWidth="1"/>
    <col min="11258" max="11258" width="12.7109375" style="72" customWidth="1"/>
    <col min="11259" max="11259" width="13.42578125" style="72" customWidth="1"/>
    <col min="11260" max="11260" width="10.28515625" style="72" customWidth="1"/>
    <col min="11261" max="11261" width="11" style="72" bestFit="1" customWidth="1"/>
    <col min="11262" max="11262" width="10.28515625" style="72" customWidth="1"/>
    <col min="11263" max="11263" width="9.7109375" style="72" customWidth="1"/>
    <col min="11264" max="11264" width="10.28515625" style="72" customWidth="1"/>
    <col min="11265" max="11265" width="9.7109375" style="72" customWidth="1"/>
    <col min="11266" max="11266" width="10.28515625" style="72" customWidth="1"/>
    <col min="11267" max="11267" width="9.7109375" style="72" customWidth="1"/>
    <col min="11268" max="11275" width="10.7109375" style="72" customWidth="1"/>
    <col min="11276" max="11276" width="12.85546875" style="72" customWidth="1"/>
    <col min="11277" max="11277" width="11.28515625" style="72" customWidth="1"/>
    <col min="11278" max="11508" width="9.140625" style="72"/>
    <col min="11509" max="11509" width="4.28515625" style="72" customWidth="1"/>
    <col min="11510" max="11510" width="40.7109375" style="72" customWidth="1"/>
    <col min="11511" max="11511" width="10" style="72" customWidth="1"/>
    <col min="11512" max="11512" width="8.85546875" style="72" customWidth="1"/>
    <col min="11513" max="11513" width="12.28515625" style="72" customWidth="1"/>
    <col min="11514" max="11514" width="12.7109375" style="72" customWidth="1"/>
    <col min="11515" max="11515" width="13.42578125" style="72" customWidth="1"/>
    <col min="11516" max="11516" width="10.28515625" style="72" customWidth="1"/>
    <col min="11517" max="11517" width="11" style="72" bestFit="1" customWidth="1"/>
    <col min="11518" max="11518" width="10.28515625" style="72" customWidth="1"/>
    <col min="11519" max="11519" width="9.7109375" style="72" customWidth="1"/>
    <col min="11520" max="11520" width="10.28515625" style="72" customWidth="1"/>
    <col min="11521" max="11521" width="9.7109375" style="72" customWidth="1"/>
    <col min="11522" max="11522" width="10.28515625" style="72" customWidth="1"/>
    <col min="11523" max="11523" width="9.7109375" style="72" customWidth="1"/>
    <col min="11524" max="11531" width="10.7109375" style="72" customWidth="1"/>
    <col min="11532" max="11532" width="12.85546875" style="72" customWidth="1"/>
    <col min="11533" max="11533" width="11.28515625" style="72" customWidth="1"/>
    <col min="11534" max="11764" width="9.140625" style="72"/>
    <col min="11765" max="11765" width="4.28515625" style="72" customWidth="1"/>
    <col min="11766" max="11766" width="40.7109375" style="72" customWidth="1"/>
    <col min="11767" max="11767" width="10" style="72" customWidth="1"/>
    <col min="11768" max="11768" width="8.85546875" style="72" customWidth="1"/>
    <col min="11769" max="11769" width="12.28515625" style="72" customWidth="1"/>
    <col min="11770" max="11770" width="12.7109375" style="72" customWidth="1"/>
    <col min="11771" max="11771" width="13.42578125" style="72" customWidth="1"/>
    <col min="11772" max="11772" width="10.28515625" style="72" customWidth="1"/>
    <col min="11773" max="11773" width="11" style="72" bestFit="1" customWidth="1"/>
    <col min="11774" max="11774" width="10.28515625" style="72" customWidth="1"/>
    <col min="11775" max="11775" width="9.7109375" style="72" customWidth="1"/>
    <col min="11776" max="11776" width="10.28515625" style="72" customWidth="1"/>
    <col min="11777" max="11777" width="9.7109375" style="72" customWidth="1"/>
    <col min="11778" max="11778" width="10.28515625" style="72" customWidth="1"/>
    <col min="11779" max="11779" width="9.7109375" style="72" customWidth="1"/>
    <col min="11780" max="11787" width="10.7109375" style="72" customWidth="1"/>
    <col min="11788" max="11788" width="12.85546875" style="72" customWidth="1"/>
    <col min="11789" max="11789" width="11.28515625" style="72" customWidth="1"/>
    <col min="11790" max="12020" width="9.140625" style="72"/>
    <col min="12021" max="12021" width="4.28515625" style="72" customWidth="1"/>
    <col min="12022" max="12022" width="40.7109375" style="72" customWidth="1"/>
    <col min="12023" max="12023" width="10" style="72" customWidth="1"/>
    <col min="12024" max="12024" width="8.85546875" style="72" customWidth="1"/>
    <col min="12025" max="12025" width="12.28515625" style="72" customWidth="1"/>
    <col min="12026" max="12026" width="12.7109375" style="72" customWidth="1"/>
    <col min="12027" max="12027" width="13.42578125" style="72" customWidth="1"/>
    <col min="12028" max="12028" width="10.28515625" style="72" customWidth="1"/>
    <col min="12029" max="12029" width="11" style="72" bestFit="1" customWidth="1"/>
    <col min="12030" max="12030" width="10.28515625" style="72" customWidth="1"/>
    <col min="12031" max="12031" width="9.7109375" style="72" customWidth="1"/>
    <col min="12032" max="12032" width="10.28515625" style="72" customWidth="1"/>
    <col min="12033" max="12033" width="9.7109375" style="72" customWidth="1"/>
    <col min="12034" max="12034" width="10.28515625" style="72" customWidth="1"/>
    <col min="12035" max="12035" width="9.7109375" style="72" customWidth="1"/>
    <col min="12036" max="12043" width="10.7109375" style="72" customWidth="1"/>
    <col min="12044" max="12044" width="12.85546875" style="72" customWidth="1"/>
    <col min="12045" max="12045" width="11.28515625" style="72" customWidth="1"/>
    <col min="12046" max="12276" width="9.140625" style="72"/>
    <col min="12277" max="12277" width="4.28515625" style="72" customWidth="1"/>
    <col min="12278" max="12278" width="40.7109375" style="72" customWidth="1"/>
    <col min="12279" max="12279" width="10" style="72" customWidth="1"/>
    <col min="12280" max="12280" width="8.85546875" style="72" customWidth="1"/>
    <col min="12281" max="12281" width="12.28515625" style="72" customWidth="1"/>
    <col min="12282" max="12282" width="12.7109375" style="72" customWidth="1"/>
    <col min="12283" max="12283" width="13.42578125" style="72" customWidth="1"/>
    <col min="12284" max="12284" width="10.28515625" style="72" customWidth="1"/>
    <col min="12285" max="12285" width="11" style="72" bestFit="1" customWidth="1"/>
    <col min="12286" max="12286" width="10.28515625" style="72" customWidth="1"/>
    <col min="12287" max="12287" width="9.7109375" style="72" customWidth="1"/>
    <col min="12288" max="12288" width="10.28515625" style="72" customWidth="1"/>
    <col min="12289" max="12289" width="9.7109375" style="72" customWidth="1"/>
    <col min="12290" max="12290" width="10.28515625" style="72" customWidth="1"/>
    <col min="12291" max="12291" width="9.7109375" style="72" customWidth="1"/>
    <col min="12292" max="12299" width="10.7109375" style="72" customWidth="1"/>
    <col min="12300" max="12300" width="12.85546875" style="72" customWidth="1"/>
    <col min="12301" max="12301" width="11.28515625" style="72" customWidth="1"/>
    <col min="12302" max="12532" width="9.140625" style="72"/>
    <col min="12533" max="12533" width="4.28515625" style="72" customWidth="1"/>
    <col min="12534" max="12534" width="40.7109375" style="72" customWidth="1"/>
    <col min="12535" max="12535" width="10" style="72" customWidth="1"/>
    <col min="12536" max="12536" width="8.85546875" style="72" customWidth="1"/>
    <col min="12537" max="12537" width="12.28515625" style="72" customWidth="1"/>
    <col min="12538" max="12538" width="12.7109375" style="72" customWidth="1"/>
    <col min="12539" max="12539" width="13.42578125" style="72" customWidth="1"/>
    <col min="12540" max="12540" width="10.28515625" style="72" customWidth="1"/>
    <col min="12541" max="12541" width="11" style="72" bestFit="1" customWidth="1"/>
    <col min="12542" max="12542" width="10.28515625" style="72" customWidth="1"/>
    <col min="12543" max="12543" width="9.7109375" style="72" customWidth="1"/>
    <col min="12544" max="12544" width="10.28515625" style="72" customWidth="1"/>
    <col min="12545" max="12545" width="9.7109375" style="72" customWidth="1"/>
    <col min="12546" max="12546" width="10.28515625" style="72" customWidth="1"/>
    <col min="12547" max="12547" width="9.7109375" style="72" customWidth="1"/>
    <col min="12548" max="12555" width="10.7109375" style="72" customWidth="1"/>
    <col min="12556" max="12556" width="12.85546875" style="72" customWidth="1"/>
    <col min="12557" max="12557" width="11.28515625" style="72" customWidth="1"/>
    <col min="12558" max="12788" width="9.140625" style="72"/>
    <col min="12789" max="12789" width="4.28515625" style="72" customWidth="1"/>
    <col min="12790" max="12790" width="40.7109375" style="72" customWidth="1"/>
    <col min="12791" max="12791" width="10" style="72" customWidth="1"/>
    <col min="12792" max="12792" width="8.85546875" style="72" customWidth="1"/>
    <col min="12793" max="12793" width="12.28515625" style="72" customWidth="1"/>
    <col min="12794" max="12794" width="12.7109375" style="72" customWidth="1"/>
    <col min="12795" max="12795" width="13.42578125" style="72" customWidth="1"/>
    <col min="12796" max="12796" width="10.28515625" style="72" customWidth="1"/>
    <col min="12797" max="12797" width="11" style="72" bestFit="1" customWidth="1"/>
    <col min="12798" max="12798" width="10.28515625" style="72" customWidth="1"/>
    <col min="12799" max="12799" width="9.7109375" style="72" customWidth="1"/>
    <col min="12800" max="12800" width="10.28515625" style="72" customWidth="1"/>
    <col min="12801" max="12801" width="9.7109375" style="72" customWidth="1"/>
    <col min="12802" max="12802" width="10.28515625" style="72" customWidth="1"/>
    <col min="12803" max="12803" width="9.7109375" style="72" customWidth="1"/>
    <col min="12804" max="12811" width="10.7109375" style="72" customWidth="1"/>
    <col min="12812" max="12812" width="12.85546875" style="72" customWidth="1"/>
    <col min="12813" max="12813" width="11.28515625" style="72" customWidth="1"/>
    <col min="12814" max="13044" width="9.140625" style="72"/>
    <col min="13045" max="13045" width="4.28515625" style="72" customWidth="1"/>
    <col min="13046" max="13046" width="40.7109375" style="72" customWidth="1"/>
    <col min="13047" max="13047" width="10" style="72" customWidth="1"/>
    <col min="13048" max="13048" width="8.85546875" style="72" customWidth="1"/>
    <col min="13049" max="13049" width="12.28515625" style="72" customWidth="1"/>
    <col min="13050" max="13050" width="12.7109375" style="72" customWidth="1"/>
    <col min="13051" max="13051" width="13.42578125" style="72" customWidth="1"/>
    <col min="13052" max="13052" width="10.28515625" style="72" customWidth="1"/>
    <col min="13053" max="13053" width="11" style="72" bestFit="1" customWidth="1"/>
    <col min="13054" max="13054" width="10.28515625" style="72" customWidth="1"/>
    <col min="13055" max="13055" width="9.7109375" style="72" customWidth="1"/>
    <col min="13056" max="13056" width="10.28515625" style="72" customWidth="1"/>
    <col min="13057" max="13057" width="9.7109375" style="72" customWidth="1"/>
    <col min="13058" max="13058" width="10.28515625" style="72" customWidth="1"/>
    <col min="13059" max="13059" width="9.7109375" style="72" customWidth="1"/>
    <col min="13060" max="13067" width="10.7109375" style="72" customWidth="1"/>
    <col min="13068" max="13068" width="12.85546875" style="72" customWidth="1"/>
    <col min="13069" max="13069" width="11.28515625" style="72" customWidth="1"/>
    <col min="13070" max="13300" width="9.140625" style="72"/>
    <col min="13301" max="13301" width="4.28515625" style="72" customWidth="1"/>
    <col min="13302" max="13302" width="40.7109375" style="72" customWidth="1"/>
    <col min="13303" max="13303" width="10" style="72" customWidth="1"/>
    <col min="13304" max="13304" width="8.85546875" style="72" customWidth="1"/>
    <col min="13305" max="13305" width="12.28515625" style="72" customWidth="1"/>
    <col min="13306" max="13306" width="12.7109375" style="72" customWidth="1"/>
    <col min="13307" max="13307" width="13.42578125" style="72" customWidth="1"/>
    <col min="13308" max="13308" width="10.28515625" style="72" customWidth="1"/>
    <col min="13309" max="13309" width="11" style="72" bestFit="1" customWidth="1"/>
    <col min="13310" max="13310" width="10.28515625" style="72" customWidth="1"/>
    <col min="13311" max="13311" width="9.7109375" style="72" customWidth="1"/>
    <col min="13312" max="13312" width="10.28515625" style="72" customWidth="1"/>
    <col min="13313" max="13313" width="9.7109375" style="72" customWidth="1"/>
    <col min="13314" max="13314" width="10.28515625" style="72" customWidth="1"/>
    <col min="13315" max="13315" width="9.7109375" style="72" customWidth="1"/>
    <col min="13316" max="13323" width="10.7109375" style="72" customWidth="1"/>
    <col min="13324" max="13324" width="12.85546875" style="72" customWidth="1"/>
    <col min="13325" max="13325" width="11.28515625" style="72" customWidth="1"/>
    <col min="13326" max="13556" width="9.140625" style="72"/>
    <col min="13557" max="13557" width="4.28515625" style="72" customWidth="1"/>
    <col min="13558" max="13558" width="40.7109375" style="72" customWidth="1"/>
    <col min="13559" max="13559" width="10" style="72" customWidth="1"/>
    <col min="13560" max="13560" width="8.85546875" style="72" customWidth="1"/>
    <col min="13561" max="13561" width="12.28515625" style="72" customWidth="1"/>
    <col min="13562" max="13562" width="12.7109375" style="72" customWidth="1"/>
    <col min="13563" max="13563" width="13.42578125" style="72" customWidth="1"/>
    <col min="13564" max="13564" width="10.28515625" style="72" customWidth="1"/>
    <col min="13565" max="13565" width="11" style="72" bestFit="1" customWidth="1"/>
    <col min="13566" max="13566" width="10.28515625" style="72" customWidth="1"/>
    <col min="13567" max="13567" width="9.7109375" style="72" customWidth="1"/>
    <col min="13568" max="13568" width="10.28515625" style="72" customWidth="1"/>
    <col min="13569" max="13569" width="9.7109375" style="72" customWidth="1"/>
    <col min="13570" max="13570" width="10.28515625" style="72" customWidth="1"/>
    <col min="13571" max="13571" width="9.7109375" style="72" customWidth="1"/>
    <col min="13572" max="13579" width="10.7109375" style="72" customWidth="1"/>
    <col min="13580" max="13580" width="12.85546875" style="72" customWidth="1"/>
    <col min="13581" max="13581" width="11.28515625" style="72" customWidth="1"/>
    <col min="13582" max="13812" width="9.140625" style="72"/>
    <col min="13813" max="13813" width="4.28515625" style="72" customWidth="1"/>
    <col min="13814" max="13814" width="40.7109375" style="72" customWidth="1"/>
    <col min="13815" max="13815" width="10" style="72" customWidth="1"/>
    <col min="13816" max="13816" width="8.85546875" style="72" customWidth="1"/>
    <col min="13817" max="13817" width="12.28515625" style="72" customWidth="1"/>
    <col min="13818" max="13818" width="12.7109375" style="72" customWidth="1"/>
    <col min="13819" max="13819" width="13.42578125" style="72" customWidth="1"/>
    <col min="13820" max="13820" width="10.28515625" style="72" customWidth="1"/>
    <col min="13821" max="13821" width="11" style="72" bestFit="1" customWidth="1"/>
    <col min="13822" max="13822" width="10.28515625" style="72" customWidth="1"/>
    <col min="13823" max="13823" width="9.7109375" style="72" customWidth="1"/>
    <col min="13824" max="13824" width="10.28515625" style="72" customWidth="1"/>
    <col min="13825" max="13825" width="9.7109375" style="72" customWidth="1"/>
    <col min="13826" max="13826" width="10.28515625" style="72" customWidth="1"/>
    <col min="13827" max="13827" width="9.7109375" style="72" customWidth="1"/>
    <col min="13828" max="13835" width="10.7109375" style="72" customWidth="1"/>
    <col min="13836" max="13836" width="12.85546875" style="72" customWidth="1"/>
    <col min="13837" max="13837" width="11.28515625" style="72" customWidth="1"/>
    <col min="13838" max="14068" width="9.140625" style="72"/>
    <col min="14069" max="14069" width="4.28515625" style="72" customWidth="1"/>
    <col min="14070" max="14070" width="40.7109375" style="72" customWidth="1"/>
    <col min="14071" max="14071" width="10" style="72" customWidth="1"/>
    <col min="14072" max="14072" width="8.85546875" style="72" customWidth="1"/>
    <col min="14073" max="14073" width="12.28515625" style="72" customWidth="1"/>
    <col min="14074" max="14074" width="12.7109375" style="72" customWidth="1"/>
    <col min="14075" max="14075" width="13.42578125" style="72" customWidth="1"/>
    <col min="14076" max="14076" width="10.28515625" style="72" customWidth="1"/>
    <col min="14077" max="14077" width="11" style="72" bestFit="1" customWidth="1"/>
    <col min="14078" max="14078" width="10.28515625" style="72" customWidth="1"/>
    <col min="14079" max="14079" width="9.7109375" style="72" customWidth="1"/>
    <col min="14080" max="14080" width="10.28515625" style="72" customWidth="1"/>
    <col min="14081" max="14081" width="9.7109375" style="72" customWidth="1"/>
    <col min="14082" max="14082" width="10.28515625" style="72" customWidth="1"/>
    <col min="14083" max="14083" width="9.7109375" style="72" customWidth="1"/>
    <col min="14084" max="14091" width="10.7109375" style="72" customWidth="1"/>
    <col min="14092" max="14092" width="12.85546875" style="72" customWidth="1"/>
    <col min="14093" max="14093" width="11.28515625" style="72" customWidth="1"/>
    <col min="14094" max="14324" width="9.140625" style="72"/>
    <col min="14325" max="14325" width="4.28515625" style="72" customWidth="1"/>
    <col min="14326" max="14326" width="40.7109375" style="72" customWidth="1"/>
    <col min="14327" max="14327" width="10" style="72" customWidth="1"/>
    <col min="14328" max="14328" width="8.85546875" style="72" customWidth="1"/>
    <col min="14329" max="14329" width="12.28515625" style="72" customWidth="1"/>
    <col min="14330" max="14330" width="12.7109375" style="72" customWidth="1"/>
    <col min="14331" max="14331" width="13.42578125" style="72" customWidth="1"/>
    <col min="14332" max="14332" width="10.28515625" style="72" customWidth="1"/>
    <col min="14333" max="14333" width="11" style="72" bestFit="1" customWidth="1"/>
    <col min="14334" max="14334" width="10.28515625" style="72" customWidth="1"/>
    <col min="14335" max="14335" width="9.7109375" style="72" customWidth="1"/>
    <col min="14336" max="14336" width="10.28515625" style="72" customWidth="1"/>
    <col min="14337" max="14337" width="9.7109375" style="72" customWidth="1"/>
    <col min="14338" max="14338" width="10.28515625" style="72" customWidth="1"/>
    <col min="14339" max="14339" width="9.7109375" style="72" customWidth="1"/>
    <col min="14340" max="14347" width="10.7109375" style="72" customWidth="1"/>
    <col min="14348" max="14348" width="12.85546875" style="72" customWidth="1"/>
    <col min="14349" max="14349" width="11.28515625" style="72" customWidth="1"/>
    <col min="14350" max="14580" width="9.140625" style="72"/>
    <col min="14581" max="14581" width="4.28515625" style="72" customWidth="1"/>
    <col min="14582" max="14582" width="40.7109375" style="72" customWidth="1"/>
    <col min="14583" max="14583" width="10" style="72" customWidth="1"/>
    <col min="14584" max="14584" width="8.85546875" style="72" customWidth="1"/>
    <col min="14585" max="14585" width="12.28515625" style="72" customWidth="1"/>
    <col min="14586" max="14586" width="12.7109375" style="72" customWidth="1"/>
    <col min="14587" max="14587" width="13.42578125" style="72" customWidth="1"/>
    <col min="14588" max="14588" width="10.28515625" style="72" customWidth="1"/>
    <col min="14589" max="14589" width="11" style="72" bestFit="1" customWidth="1"/>
    <col min="14590" max="14590" width="10.28515625" style="72" customWidth="1"/>
    <col min="14591" max="14591" width="9.7109375" style="72" customWidth="1"/>
    <col min="14592" max="14592" width="10.28515625" style="72" customWidth="1"/>
    <col min="14593" max="14593" width="9.7109375" style="72" customWidth="1"/>
    <col min="14594" max="14594" width="10.28515625" style="72" customWidth="1"/>
    <col min="14595" max="14595" width="9.7109375" style="72" customWidth="1"/>
    <col min="14596" max="14603" width="10.7109375" style="72" customWidth="1"/>
    <col min="14604" max="14604" width="12.85546875" style="72" customWidth="1"/>
    <col min="14605" max="14605" width="11.28515625" style="72" customWidth="1"/>
    <col min="14606" max="14836" width="9.140625" style="72"/>
    <col min="14837" max="14837" width="4.28515625" style="72" customWidth="1"/>
    <col min="14838" max="14838" width="40.7109375" style="72" customWidth="1"/>
    <col min="14839" max="14839" width="10" style="72" customWidth="1"/>
    <col min="14840" max="14840" width="8.85546875" style="72" customWidth="1"/>
    <col min="14841" max="14841" width="12.28515625" style="72" customWidth="1"/>
    <col min="14842" max="14842" width="12.7109375" style="72" customWidth="1"/>
    <col min="14843" max="14843" width="13.42578125" style="72" customWidth="1"/>
    <col min="14844" max="14844" width="10.28515625" style="72" customWidth="1"/>
    <col min="14845" max="14845" width="11" style="72" bestFit="1" customWidth="1"/>
    <col min="14846" max="14846" width="10.28515625" style="72" customWidth="1"/>
    <col min="14847" max="14847" width="9.7109375" style="72" customWidth="1"/>
    <col min="14848" max="14848" width="10.28515625" style="72" customWidth="1"/>
    <col min="14849" max="14849" width="9.7109375" style="72" customWidth="1"/>
    <col min="14850" max="14850" width="10.28515625" style="72" customWidth="1"/>
    <col min="14851" max="14851" width="9.7109375" style="72" customWidth="1"/>
    <col min="14852" max="14859" width="10.7109375" style="72" customWidth="1"/>
    <col min="14860" max="14860" width="12.85546875" style="72" customWidth="1"/>
    <col min="14861" max="14861" width="11.28515625" style="72" customWidth="1"/>
    <col min="14862" max="15092" width="9.140625" style="72"/>
    <col min="15093" max="15093" width="4.28515625" style="72" customWidth="1"/>
    <col min="15094" max="15094" width="40.7109375" style="72" customWidth="1"/>
    <col min="15095" max="15095" width="10" style="72" customWidth="1"/>
    <col min="15096" max="15096" width="8.85546875" style="72" customWidth="1"/>
    <col min="15097" max="15097" width="12.28515625" style="72" customWidth="1"/>
    <col min="15098" max="15098" width="12.7109375" style="72" customWidth="1"/>
    <col min="15099" max="15099" width="13.42578125" style="72" customWidth="1"/>
    <col min="15100" max="15100" width="10.28515625" style="72" customWidth="1"/>
    <col min="15101" max="15101" width="11" style="72" bestFit="1" customWidth="1"/>
    <col min="15102" max="15102" width="10.28515625" style="72" customWidth="1"/>
    <col min="15103" max="15103" width="9.7109375" style="72" customWidth="1"/>
    <col min="15104" max="15104" width="10.28515625" style="72" customWidth="1"/>
    <col min="15105" max="15105" width="9.7109375" style="72" customWidth="1"/>
    <col min="15106" max="15106" width="10.28515625" style="72" customWidth="1"/>
    <col min="15107" max="15107" width="9.7109375" style="72" customWidth="1"/>
    <col min="15108" max="15115" width="10.7109375" style="72" customWidth="1"/>
    <col min="15116" max="15116" width="12.85546875" style="72" customWidth="1"/>
    <col min="15117" max="15117" width="11.28515625" style="72" customWidth="1"/>
    <col min="15118" max="15348" width="9.140625" style="72"/>
    <col min="15349" max="15349" width="4.28515625" style="72" customWidth="1"/>
    <col min="15350" max="15350" width="40.7109375" style="72" customWidth="1"/>
    <col min="15351" max="15351" width="10" style="72" customWidth="1"/>
    <col min="15352" max="15352" width="8.85546875" style="72" customWidth="1"/>
    <col min="15353" max="15353" width="12.28515625" style="72" customWidth="1"/>
    <col min="15354" max="15354" width="12.7109375" style="72" customWidth="1"/>
    <col min="15355" max="15355" width="13.42578125" style="72" customWidth="1"/>
    <col min="15356" max="15356" width="10.28515625" style="72" customWidth="1"/>
    <col min="15357" max="15357" width="11" style="72" bestFit="1" customWidth="1"/>
    <col min="15358" max="15358" width="10.28515625" style="72" customWidth="1"/>
    <col min="15359" max="15359" width="9.7109375" style="72" customWidth="1"/>
    <col min="15360" max="15360" width="10.28515625" style="72" customWidth="1"/>
    <col min="15361" max="15361" width="9.7109375" style="72" customWidth="1"/>
    <col min="15362" max="15362" width="10.28515625" style="72" customWidth="1"/>
    <col min="15363" max="15363" width="9.7109375" style="72" customWidth="1"/>
    <col min="15364" max="15371" width="10.7109375" style="72" customWidth="1"/>
    <col min="15372" max="15372" width="12.85546875" style="72" customWidth="1"/>
    <col min="15373" max="15373" width="11.28515625" style="72" customWidth="1"/>
    <col min="15374" max="15604" width="9.140625" style="72"/>
    <col min="15605" max="15605" width="4.28515625" style="72" customWidth="1"/>
    <col min="15606" max="15606" width="40.7109375" style="72" customWidth="1"/>
    <col min="15607" max="15607" width="10" style="72" customWidth="1"/>
    <col min="15608" max="15608" width="8.85546875" style="72" customWidth="1"/>
    <col min="15609" max="15609" width="12.28515625" style="72" customWidth="1"/>
    <col min="15610" max="15610" width="12.7109375" style="72" customWidth="1"/>
    <col min="15611" max="15611" width="13.42578125" style="72" customWidth="1"/>
    <col min="15612" max="15612" width="10.28515625" style="72" customWidth="1"/>
    <col min="15613" max="15613" width="11" style="72" bestFit="1" customWidth="1"/>
    <col min="15614" max="15614" width="10.28515625" style="72" customWidth="1"/>
    <col min="15615" max="15615" width="9.7109375" style="72" customWidth="1"/>
    <col min="15616" max="15616" width="10.28515625" style="72" customWidth="1"/>
    <col min="15617" max="15617" width="9.7109375" style="72" customWidth="1"/>
    <col min="15618" max="15618" width="10.28515625" style="72" customWidth="1"/>
    <col min="15619" max="15619" width="9.7109375" style="72" customWidth="1"/>
    <col min="15620" max="15627" width="10.7109375" style="72" customWidth="1"/>
    <col min="15628" max="15628" width="12.85546875" style="72" customWidth="1"/>
    <col min="15629" max="15629" width="11.28515625" style="72" customWidth="1"/>
    <col min="15630" max="16384" width="9.140625" style="72"/>
  </cols>
  <sheetData>
    <row r="1" spans="1:93">
      <c r="AJ1" s="73"/>
      <c r="AK1" s="73"/>
      <c r="AL1" s="73"/>
      <c r="AM1" s="73"/>
      <c r="AN1" s="73"/>
      <c r="AO1" s="74" t="s">
        <v>60</v>
      </c>
    </row>
    <row r="2" spans="1:93">
      <c r="AJ2" s="73"/>
      <c r="AK2" s="73"/>
      <c r="AL2" s="73"/>
      <c r="AM2" s="73"/>
      <c r="AN2" s="73"/>
      <c r="AO2" s="76" t="s">
        <v>3</v>
      </c>
    </row>
    <row r="3" spans="1:93">
      <c r="AJ3" s="73"/>
      <c r="AK3" s="73"/>
      <c r="AL3" s="73"/>
      <c r="AM3" s="73"/>
      <c r="AN3" s="73"/>
      <c r="AO3" s="74" t="s">
        <v>4</v>
      </c>
    </row>
    <row r="4" spans="1:93">
      <c r="AJ4" s="73"/>
      <c r="AK4" s="73"/>
      <c r="AL4" s="73"/>
      <c r="AM4" s="73"/>
      <c r="AN4" s="73"/>
      <c r="AO4" s="5" t="s">
        <v>269</v>
      </c>
    </row>
    <row r="5" spans="1:93">
      <c r="AO5" s="77"/>
    </row>
    <row r="6" spans="1:93">
      <c r="AO6" s="77"/>
    </row>
    <row r="7" spans="1:93" ht="15" customHeight="1">
      <c r="A7" s="494" t="s">
        <v>262</v>
      </c>
      <c r="B7" s="494"/>
      <c r="C7" s="494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T7" s="494"/>
      <c r="U7" s="494"/>
      <c r="V7" s="494"/>
      <c r="W7" s="494"/>
      <c r="X7" s="494"/>
      <c r="Y7" s="494"/>
      <c r="Z7" s="494"/>
      <c r="AA7" s="494"/>
      <c r="AB7" s="494"/>
      <c r="AC7" s="494"/>
      <c r="AD7" s="494"/>
      <c r="AE7" s="494"/>
      <c r="AF7" s="494"/>
      <c r="AG7" s="494"/>
      <c r="AH7" s="494"/>
      <c r="AI7" s="494"/>
      <c r="AJ7" s="494"/>
      <c r="AK7" s="494"/>
      <c r="AL7" s="494"/>
      <c r="AM7" s="494"/>
      <c r="AN7" s="494"/>
      <c r="AO7" s="494"/>
    </row>
    <row r="8" spans="1:93" ht="15" customHeight="1">
      <c r="A8" s="361"/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361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361"/>
      <c r="AJ8" s="361"/>
      <c r="AK8" s="361"/>
      <c r="AL8" s="361"/>
      <c r="AM8" s="361"/>
      <c r="AN8" s="361"/>
      <c r="AO8" s="361"/>
    </row>
    <row r="9" spans="1:93" ht="15" customHeight="1" thickBot="1">
      <c r="A9" s="361"/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  <c r="Q9" s="361"/>
      <c r="R9" s="361"/>
      <c r="S9" s="361"/>
      <c r="T9" s="361"/>
      <c r="U9" s="361"/>
      <c r="V9" s="361"/>
      <c r="W9" s="361"/>
      <c r="X9" s="361"/>
      <c r="Y9" s="361"/>
      <c r="Z9" s="361"/>
      <c r="AA9" s="361"/>
      <c r="AB9" s="361"/>
      <c r="AC9" s="361"/>
      <c r="AD9" s="361"/>
      <c r="AE9" s="361"/>
      <c r="AF9" s="361"/>
      <c r="AG9" s="361"/>
      <c r="AH9" s="361"/>
      <c r="AI9" s="361"/>
      <c r="AJ9" s="361"/>
      <c r="AK9" s="361"/>
      <c r="AL9" s="361"/>
      <c r="AM9" s="361"/>
      <c r="AN9" s="361"/>
      <c r="AO9" s="6"/>
    </row>
    <row r="10" spans="1:93" s="78" customFormat="1" ht="25.5" customHeight="1" outlineLevel="1">
      <c r="A10" s="495" t="s">
        <v>61</v>
      </c>
      <c r="B10" s="498" t="s">
        <v>95</v>
      </c>
      <c r="C10" s="500" t="s">
        <v>14</v>
      </c>
      <c r="D10" s="501"/>
      <c r="E10" s="501"/>
      <c r="F10" s="501"/>
      <c r="G10" s="501"/>
      <c r="H10" s="501"/>
      <c r="I10" s="501"/>
      <c r="J10" s="502"/>
      <c r="K10" s="503" t="s">
        <v>96</v>
      </c>
      <c r="L10" s="501"/>
      <c r="M10" s="501"/>
      <c r="N10" s="501"/>
      <c r="O10" s="501"/>
      <c r="P10" s="501"/>
      <c r="Q10" s="501"/>
      <c r="R10" s="502"/>
      <c r="S10" s="504" t="s">
        <v>261</v>
      </c>
      <c r="T10" s="503" t="s">
        <v>268</v>
      </c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2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</row>
    <row r="11" spans="1:93" s="78" customFormat="1" ht="24.75" customHeight="1" outlineLevel="1">
      <c r="A11" s="496"/>
      <c r="B11" s="499"/>
      <c r="C11" s="507" t="s">
        <v>62</v>
      </c>
      <c r="D11" s="486"/>
      <c r="E11" s="486" t="s">
        <v>63</v>
      </c>
      <c r="F11" s="486"/>
      <c r="G11" s="486" t="s">
        <v>64</v>
      </c>
      <c r="H11" s="486"/>
      <c r="I11" s="486" t="s">
        <v>65</v>
      </c>
      <c r="J11" s="488"/>
      <c r="K11" s="507" t="s">
        <v>62</v>
      </c>
      <c r="L11" s="486"/>
      <c r="M11" s="486" t="s">
        <v>63</v>
      </c>
      <c r="N11" s="486"/>
      <c r="O11" s="486" t="s">
        <v>64</v>
      </c>
      <c r="P11" s="486"/>
      <c r="Q11" s="486" t="s">
        <v>65</v>
      </c>
      <c r="R11" s="488"/>
      <c r="S11" s="505"/>
      <c r="T11" s="492" t="s">
        <v>62</v>
      </c>
      <c r="U11" s="486" t="s">
        <v>63</v>
      </c>
      <c r="V11" s="362"/>
      <c r="W11" s="362"/>
      <c r="X11" s="362"/>
      <c r="Y11" s="362"/>
      <c r="Z11" s="486" t="s">
        <v>64</v>
      </c>
      <c r="AA11" s="486"/>
      <c r="AB11" s="486"/>
      <c r="AC11" s="486"/>
      <c r="AD11" s="486"/>
      <c r="AE11" s="486"/>
      <c r="AF11" s="486"/>
      <c r="AG11" s="486"/>
      <c r="AH11" s="486"/>
      <c r="AI11" s="486"/>
      <c r="AJ11" s="486"/>
      <c r="AK11" s="486"/>
      <c r="AL11" s="486"/>
      <c r="AM11" s="486"/>
      <c r="AN11" s="486"/>
      <c r="AO11" s="488" t="s">
        <v>65</v>
      </c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</row>
    <row r="12" spans="1:93" s="78" customFormat="1" ht="27.75" customHeight="1" outlineLevel="1">
      <c r="A12" s="496"/>
      <c r="B12" s="499"/>
      <c r="C12" s="507"/>
      <c r="D12" s="486"/>
      <c r="E12" s="486" t="s">
        <v>24</v>
      </c>
      <c r="F12" s="486" t="s">
        <v>25</v>
      </c>
      <c r="G12" s="486" t="s">
        <v>24</v>
      </c>
      <c r="H12" s="486" t="s">
        <v>25</v>
      </c>
      <c r="I12" s="486" t="s">
        <v>24</v>
      </c>
      <c r="J12" s="488" t="s">
        <v>25</v>
      </c>
      <c r="K12" s="507" t="s">
        <v>24</v>
      </c>
      <c r="L12" s="486" t="s">
        <v>25</v>
      </c>
      <c r="M12" s="486" t="s">
        <v>24</v>
      </c>
      <c r="N12" s="486" t="s">
        <v>25</v>
      </c>
      <c r="O12" s="486" t="s">
        <v>24</v>
      </c>
      <c r="P12" s="486" t="s">
        <v>25</v>
      </c>
      <c r="Q12" s="486" t="s">
        <v>24</v>
      </c>
      <c r="R12" s="488" t="s">
        <v>25</v>
      </c>
      <c r="S12" s="506"/>
      <c r="T12" s="492"/>
      <c r="U12" s="486"/>
      <c r="V12" s="360" t="s">
        <v>68</v>
      </c>
      <c r="W12" s="360" t="s">
        <v>69</v>
      </c>
      <c r="X12" s="360" t="s">
        <v>70</v>
      </c>
      <c r="Y12" s="360" t="s">
        <v>71</v>
      </c>
      <c r="Z12" s="486" t="s">
        <v>67</v>
      </c>
      <c r="AA12" s="486"/>
      <c r="AB12" s="486" t="s">
        <v>68</v>
      </c>
      <c r="AC12" s="486"/>
      <c r="AD12" s="486" t="s">
        <v>69</v>
      </c>
      <c r="AE12" s="486"/>
      <c r="AF12" s="486" t="s">
        <v>70</v>
      </c>
      <c r="AG12" s="486"/>
      <c r="AH12" s="486" t="s">
        <v>71</v>
      </c>
      <c r="AI12" s="486"/>
      <c r="AJ12" s="360" t="s">
        <v>67</v>
      </c>
      <c r="AK12" s="360" t="s">
        <v>68</v>
      </c>
      <c r="AL12" s="360" t="s">
        <v>69</v>
      </c>
      <c r="AM12" s="360" t="s">
        <v>70</v>
      </c>
      <c r="AN12" s="360" t="s">
        <v>71</v>
      </c>
      <c r="AO12" s="488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</row>
    <row r="13" spans="1:93" s="78" customFormat="1" ht="27.75" customHeight="1" outlineLevel="1" thickBot="1">
      <c r="A13" s="497"/>
      <c r="B13" s="489"/>
      <c r="C13" s="339" t="s">
        <v>24</v>
      </c>
      <c r="D13" s="245" t="s">
        <v>25</v>
      </c>
      <c r="E13" s="245" t="s">
        <v>24</v>
      </c>
      <c r="F13" s="245" t="s">
        <v>25</v>
      </c>
      <c r="G13" s="245" t="s">
        <v>24</v>
      </c>
      <c r="H13" s="245" t="s">
        <v>25</v>
      </c>
      <c r="I13" s="245" t="s">
        <v>24</v>
      </c>
      <c r="J13" s="246" t="s">
        <v>25</v>
      </c>
      <c r="K13" s="339" t="s">
        <v>24</v>
      </c>
      <c r="L13" s="245" t="s">
        <v>25</v>
      </c>
      <c r="M13" s="245" t="s">
        <v>24</v>
      </c>
      <c r="N13" s="245" t="s">
        <v>25</v>
      </c>
      <c r="O13" s="245" t="s">
        <v>24</v>
      </c>
      <c r="P13" s="245" t="s">
        <v>25</v>
      </c>
      <c r="Q13" s="245" t="s">
        <v>24</v>
      </c>
      <c r="R13" s="246" t="s">
        <v>25</v>
      </c>
      <c r="S13" s="342" t="s">
        <v>66</v>
      </c>
      <c r="T13" s="493"/>
      <c r="U13" s="487"/>
      <c r="V13" s="244"/>
      <c r="W13" s="244"/>
      <c r="X13" s="244"/>
      <c r="Y13" s="244"/>
      <c r="Z13" s="244" t="s">
        <v>24</v>
      </c>
      <c r="AA13" s="244" t="s">
        <v>25</v>
      </c>
      <c r="AB13" s="244" t="s">
        <v>24</v>
      </c>
      <c r="AC13" s="244" t="s">
        <v>25</v>
      </c>
      <c r="AD13" s="244" t="s">
        <v>24</v>
      </c>
      <c r="AE13" s="244" t="s">
        <v>25</v>
      </c>
      <c r="AF13" s="244" t="s">
        <v>24</v>
      </c>
      <c r="AG13" s="244" t="s">
        <v>25</v>
      </c>
      <c r="AH13" s="244" t="s">
        <v>24</v>
      </c>
      <c r="AI13" s="244" t="s">
        <v>25</v>
      </c>
      <c r="AJ13" s="489" t="s">
        <v>263</v>
      </c>
      <c r="AK13" s="490"/>
      <c r="AL13" s="490"/>
      <c r="AM13" s="490"/>
      <c r="AN13" s="490"/>
      <c r="AO13" s="491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</row>
    <row r="14" spans="1:93" s="83" customFormat="1" ht="15.95" customHeight="1" outlineLevel="1">
      <c r="A14" s="80"/>
      <c r="B14" s="81" t="s">
        <v>27</v>
      </c>
      <c r="C14" s="344">
        <v>0</v>
      </c>
      <c r="D14" s="307">
        <v>0</v>
      </c>
      <c r="E14" s="307">
        <v>0.77100000000000002</v>
      </c>
      <c r="F14" s="307">
        <v>5.03</v>
      </c>
      <c r="G14" s="307">
        <v>19.396000000000001</v>
      </c>
      <c r="H14" s="307">
        <v>2.88</v>
      </c>
      <c r="I14" s="307">
        <v>20.167000000000002</v>
      </c>
      <c r="J14" s="308">
        <v>7.91</v>
      </c>
      <c r="K14" s="345">
        <v>0</v>
      </c>
      <c r="L14" s="307">
        <v>0</v>
      </c>
      <c r="M14" s="307">
        <v>0</v>
      </c>
      <c r="N14" s="307">
        <v>0.25</v>
      </c>
      <c r="O14" s="307">
        <v>3.4</v>
      </c>
      <c r="P14" s="307">
        <v>0</v>
      </c>
      <c r="Q14" s="307">
        <v>3.4</v>
      </c>
      <c r="R14" s="308">
        <v>0.25</v>
      </c>
      <c r="S14" s="346">
        <v>367.44306139762693</v>
      </c>
      <c r="T14" s="344">
        <v>5.0098987700000004</v>
      </c>
      <c r="U14" s="307">
        <v>65.031730899999999</v>
      </c>
      <c r="V14" s="307">
        <v>0</v>
      </c>
      <c r="W14" s="307">
        <v>8.8550618399999994</v>
      </c>
      <c r="X14" s="307">
        <v>12.726526079999999</v>
      </c>
      <c r="Y14" s="307">
        <v>43.450142980000003</v>
      </c>
      <c r="Z14" s="307">
        <v>19.396000000000001</v>
      </c>
      <c r="AA14" s="307">
        <v>2.88</v>
      </c>
      <c r="AB14" s="307">
        <v>0</v>
      </c>
      <c r="AC14" s="307">
        <v>0</v>
      </c>
      <c r="AD14" s="307">
        <v>0</v>
      </c>
      <c r="AE14" s="307">
        <v>0</v>
      </c>
      <c r="AF14" s="307">
        <v>5.0579999999999998</v>
      </c>
      <c r="AG14" s="307">
        <v>0.4</v>
      </c>
      <c r="AH14" s="307">
        <v>14.337999999999999</v>
      </c>
      <c r="AI14" s="307">
        <v>2.48</v>
      </c>
      <c r="AJ14" s="307">
        <v>48.576522520622973</v>
      </c>
      <c r="AK14" s="307">
        <v>0</v>
      </c>
      <c r="AL14" s="307">
        <v>0</v>
      </c>
      <c r="AM14" s="307">
        <v>9.3580349900000002</v>
      </c>
      <c r="AN14" s="307">
        <v>39.218487530622973</v>
      </c>
      <c r="AO14" s="308">
        <v>118.61815219062296</v>
      </c>
    </row>
    <row r="15" spans="1:93" s="83" customFormat="1" ht="12.75" outlineLevel="1">
      <c r="A15" s="80"/>
      <c r="B15" s="278" t="s">
        <v>239</v>
      </c>
      <c r="C15" s="283">
        <v>0</v>
      </c>
      <c r="D15" s="89">
        <v>0</v>
      </c>
      <c r="E15" s="89">
        <v>0.77100000000000002</v>
      </c>
      <c r="F15" s="89">
        <v>5.03</v>
      </c>
      <c r="G15" s="89">
        <v>19.396000000000001</v>
      </c>
      <c r="H15" s="89">
        <v>2.88</v>
      </c>
      <c r="I15" s="89">
        <v>20.167000000000002</v>
      </c>
      <c r="J15" s="91">
        <v>7.91</v>
      </c>
      <c r="K15" s="90">
        <v>0</v>
      </c>
      <c r="L15" s="89">
        <v>0</v>
      </c>
      <c r="M15" s="89">
        <v>0</v>
      </c>
      <c r="N15" s="89">
        <v>0.25</v>
      </c>
      <c r="O15" s="89">
        <v>3.4</v>
      </c>
      <c r="P15" s="89">
        <v>0</v>
      </c>
      <c r="Q15" s="89">
        <v>3.4</v>
      </c>
      <c r="R15" s="91">
        <v>0.25</v>
      </c>
      <c r="S15" s="323">
        <v>367.44306139762693</v>
      </c>
      <c r="T15" s="363">
        <v>5.0098987700000004</v>
      </c>
      <c r="U15" s="82">
        <v>65.031730899999999</v>
      </c>
      <c r="V15" s="82">
        <v>0</v>
      </c>
      <c r="W15" s="82">
        <v>8.8550618399999994</v>
      </c>
      <c r="X15" s="82">
        <v>12.726526079999999</v>
      </c>
      <c r="Y15" s="82">
        <v>43.450142980000003</v>
      </c>
      <c r="Z15" s="82">
        <v>19.396000000000001</v>
      </c>
      <c r="AA15" s="82">
        <v>2.88</v>
      </c>
      <c r="AB15" s="82">
        <v>0</v>
      </c>
      <c r="AC15" s="82">
        <v>0</v>
      </c>
      <c r="AD15" s="82">
        <v>0</v>
      </c>
      <c r="AE15" s="82">
        <v>0</v>
      </c>
      <c r="AF15" s="82">
        <v>5.0579999999999998</v>
      </c>
      <c r="AG15" s="82">
        <v>0.4</v>
      </c>
      <c r="AH15" s="82">
        <v>14.337999999999999</v>
      </c>
      <c r="AI15" s="82">
        <v>2.48</v>
      </c>
      <c r="AJ15" s="82">
        <v>48.576522520622973</v>
      </c>
      <c r="AK15" s="82">
        <v>0</v>
      </c>
      <c r="AL15" s="82">
        <v>0</v>
      </c>
      <c r="AM15" s="82">
        <v>9.3580349900000002</v>
      </c>
      <c r="AN15" s="82">
        <v>39.218487530622973</v>
      </c>
      <c r="AO15" s="86">
        <v>118.61815219062298</v>
      </c>
    </row>
    <row r="16" spans="1:93" s="83" customFormat="1" ht="12.75" outlineLevel="1">
      <c r="A16" s="80"/>
      <c r="B16" s="278" t="s">
        <v>240</v>
      </c>
      <c r="C16" s="283">
        <v>0</v>
      </c>
      <c r="D16" s="89">
        <v>0</v>
      </c>
      <c r="E16" s="89">
        <v>0.77100000000000002</v>
      </c>
      <c r="F16" s="89">
        <v>0</v>
      </c>
      <c r="G16" s="89">
        <v>19.396000000000001</v>
      </c>
      <c r="H16" s="89">
        <v>0</v>
      </c>
      <c r="I16" s="89">
        <v>20.167000000000002</v>
      </c>
      <c r="J16" s="91">
        <v>0</v>
      </c>
      <c r="K16" s="90">
        <v>0</v>
      </c>
      <c r="L16" s="89">
        <v>0</v>
      </c>
      <c r="M16" s="89">
        <v>0</v>
      </c>
      <c r="N16" s="89">
        <v>0</v>
      </c>
      <c r="O16" s="89">
        <v>3.4</v>
      </c>
      <c r="P16" s="89">
        <v>0</v>
      </c>
      <c r="Q16" s="89">
        <v>3.4</v>
      </c>
      <c r="R16" s="91">
        <v>0</v>
      </c>
      <c r="S16" s="323">
        <v>226.48088487537819</v>
      </c>
      <c r="T16" s="363">
        <v>0</v>
      </c>
      <c r="U16" s="82">
        <v>4.4936812599999998</v>
      </c>
      <c r="V16" s="82">
        <v>0</v>
      </c>
      <c r="W16" s="82">
        <v>0.16635942000000001</v>
      </c>
      <c r="X16" s="82">
        <v>0.66587879999999999</v>
      </c>
      <c r="Y16" s="82">
        <v>3.66144304</v>
      </c>
      <c r="Z16" s="82">
        <v>19.396000000000001</v>
      </c>
      <c r="AA16" s="82">
        <v>0</v>
      </c>
      <c r="AB16" s="82">
        <v>0</v>
      </c>
      <c r="AC16" s="82">
        <v>0</v>
      </c>
      <c r="AD16" s="82">
        <v>0</v>
      </c>
      <c r="AE16" s="82">
        <v>0</v>
      </c>
      <c r="AF16" s="82">
        <v>5.0579999999999998</v>
      </c>
      <c r="AG16" s="82">
        <v>0</v>
      </c>
      <c r="AH16" s="82">
        <v>14.337999999999999</v>
      </c>
      <c r="AI16" s="82">
        <v>0</v>
      </c>
      <c r="AJ16" s="82">
        <v>28.866261390622974</v>
      </c>
      <c r="AK16" s="82">
        <v>0</v>
      </c>
      <c r="AL16" s="82">
        <v>0</v>
      </c>
      <c r="AM16" s="82">
        <v>1.95240057</v>
      </c>
      <c r="AN16" s="82">
        <v>26.913860820622972</v>
      </c>
      <c r="AO16" s="86">
        <v>33.359942650622976</v>
      </c>
    </row>
    <row r="17" spans="1:41" s="83" customFormat="1" ht="12.75" outlineLevel="1">
      <c r="A17" s="80"/>
      <c r="B17" s="278" t="s">
        <v>241</v>
      </c>
      <c r="C17" s="283">
        <v>0</v>
      </c>
      <c r="D17" s="89">
        <v>0</v>
      </c>
      <c r="E17" s="89">
        <v>0.40400000000000003</v>
      </c>
      <c r="F17" s="89">
        <v>0</v>
      </c>
      <c r="G17" s="89">
        <v>19.396000000000001</v>
      </c>
      <c r="H17" s="89">
        <v>0</v>
      </c>
      <c r="I17" s="89">
        <v>19.8</v>
      </c>
      <c r="J17" s="91">
        <v>0</v>
      </c>
      <c r="K17" s="90">
        <v>0</v>
      </c>
      <c r="L17" s="89">
        <v>0</v>
      </c>
      <c r="M17" s="89">
        <v>0</v>
      </c>
      <c r="N17" s="89">
        <v>0</v>
      </c>
      <c r="O17" s="89">
        <v>3.4</v>
      </c>
      <c r="P17" s="89">
        <v>0</v>
      </c>
      <c r="Q17" s="89">
        <v>3.4</v>
      </c>
      <c r="R17" s="91">
        <v>0</v>
      </c>
      <c r="S17" s="323">
        <v>195.77311030036691</v>
      </c>
      <c r="T17" s="363">
        <v>0</v>
      </c>
      <c r="U17" s="82">
        <v>1.13142242</v>
      </c>
      <c r="V17" s="82">
        <v>0</v>
      </c>
      <c r="W17" s="82">
        <v>0.16635942000000001</v>
      </c>
      <c r="X17" s="82">
        <v>0.66587879999999999</v>
      </c>
      <c r="Y17" s="82">
        <v>0.29918420000000001</v>
      </c>
      <c r="Z17" s="82">
        <v>19.396000000000001</v>
      </c>
      <c r="AA17" s="82">
        <v>0</v>
      </c>
      <c r="AB17" s="82">
        <v>0</v>
      </c>
      <c r="AC17" s="82">
        <v>0</v>
      </c>
      <c r="AD17" s="82">
        <v>0</v>
      </c>
      <c r="AE17" s="82">
        <v>0</v>
      </c>
      <c r="AF17" s="82">
        <v>5.0579999999999998</v>
      </c>
      <c r="AG17" s="82">
        <v>0</v>
      </c>
      <c r="AH17" s="82">
        <v>14.337999999999999</v>
      </c>
      <c r="AI17" s="82">
        <v>0</v>
      </c>
      <c r="AJ17" s="82">
        <v>28.866261390622974</v>
      </c>
      <c r="AK17" s="82">
        <v>0</v>
      </c>
      <c r="AL17" s="82">
        <v>0</v>
      </c>
      <c r="AM17" s="82">
        <v>1.95240057</v>
      </c>
      <c r="AN17" s="82">
        <v>26.913860820622972</v>
      </c>
      <c r="AO17" s="86">
        <v>29.997683810622974</v>
      </c>
    </row>
    <row r="18" spans="1:41" s="83" customFormat="1" ht="12.75" outlineLevel="1">
      <c r="A18" s="80"/>
      <c r="B18" s="278" t="s">
        <v>242</v>
      </c>
      <c r="C18" s="283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91">
        <v>0</v>
      </c>
      <c r="K18" s="90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91">
        <v>0</v>
      </c>
      <c r="S18" s="323">
        <v>0</v>
      </c>
      <c r="T18" s="363">
        <v>0</v>
      </c>
      <c r="U18" s="82">
        <v>0</v>
      </c>
      <c r="V18" s="82">
        <v>0</v>
      </c>
      <c r="W18" s="82">
        <v>0</v>
      </c>
      <c r="X18" s="82">
        <v>0</v>
      </c>
      <c r="Y18" s="82">
        <v>0</v>
      </c>
      <c r="Z18" s="82">
        <v>0</v>
      </c>
      <c r="AA18" s="82">
        <v>0</v>
      </c>
      <c r="AB18" s="82">
        <v>0</v>
      </c>
      <c r="AC18" s="82">
        <v>0</v>
      </c>
      <c r="AD18" s="82">
        <v>0</v>
      </c>
      <c r="AE18" s="82">
        <v>0</v>
      </c>
      <c r="AF18" s="82">
        <v>0</v>
      </c>
      <c r="AG18" s="82">
        <v>0</v>
      </c>
      <c r="AH18" s="82">
        <v>0</v>
      </c>
      <c r="AI18" s="82">
        <v>0</v>
      </c>
      <c r="AJ18" s="82">
        <v>0</v>
      </c>
      <c r="AK18" s="82">
        <v>0</v>
      </c>
      <c r="AL18" s="82">
        <v>0</v>
      </c>
      <c r="AM18" s="82">
        <v>0</v>
      </c>
      <c r="AN18" s="82">
        <v>0</v>
      </c>
      <c r="AO18" s="86">
        <v>0</v>
      </c>
    </row>
    <row r="19" spans="1:41" s="83" customFormat="1" ht="12.75" outlineLevel="1">
      <c r="A19" s="80"/>
      <c r="B19" s="278" t="s">
        <v>243</v>
      </c>
      <c r="C19" s="283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91">
        <v>0</v>
      </c>
      <c r="K19" s="90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91">
        <v>0</v>
      </c>
      <c r="S19" s="323">
        <v>0</v>
      </c>
      <c r="T19" s="363">
        <v>0</v>
      </c>
      <c r="U19" s="82">
        <v>0</v>
      </c>
      <c r="V19" s="82">
        <v>0</v>
      </c>
      <c r="W19" s="82">
        <v>0</v>
      </c>
      <c r="X19" s="82">
        <v>0</v>
      </c>
      <c r="Y19" s="82">
        <v>0</v>
      </c>
      <c r="Z19" s="82">
        <v>0</v>
      </c>
      <c r="AA19" s="82">
        <v>0</v>
      </c>
      <c r="AB19" s="82">
        <v>0</v>
      </c>
      <c r="AC19" s="82">
        <v>0</v>
      </c>
      <c r="AD19" s="82">
        <v>0</v>
      </c>
      <c r="AE19" s="82">
        <v>0</v>
      </c>
      <c r="AF19" s="82">
        <v>0</v>
      </c>
      <c r="AG19" s="82">
        <v>0</v>
      </c>
      <c r="AH19" s="82">
        <v>0</v>
      </c>
      <c r="AI19" s="82">
        <v>0</v>
      </c>
      <c r="AJ19" s="82">
        <v>0</v>
      </c>
      <c r="AK19" s="82">
        <v>0</v>
      </c>
      <c r="AL19" s="82">
        <v>0</v>
      </c>
      <c r="AM19" s="82">
        <v>0</v>
      </c>
      <c r="AN19" s="82">
        <v>0</v>
      </c>
      <c r="AO19" s="86">
        <v>0</v>
      </c>
    </row>
    <row r="20" spans="1:41" s="83" customFormat="1" ht="12.75" outlineLevel="1">
      <c r="A20" s="80"/>
      <c r="B20" s="278" t="s">
        <v>244</v>
      </c>
      <c r="C20" s="283">
        <v>0</v>
      </c>
      <c r="D20" s="89">
        <v>0</v>
      </c>
      <c r="E20" s="89">
        <v>0</v>
      </c>
      <c r="F20" s="89">
        <v>0</v>
      </c>
      <c r="G20" s="89">
        <v>4.0659999999999998</v>
      </c>
      <c r="H20" s="89">
        <v>0</v>
      </c>
      <c r="I20" s="89">
        <v>4.0659999999999998</v>
      </c>
      <c r="J20" s="91">
        <v>0</v>
      </c>
      <c r="K20" s="90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91">
        <v>0</v>
      </c>
      <c r="S20" s="323">
        <v>60.301609756975303</v>
      </c>
      <c r="T20" s="363">
        <v>0</v>
      </c>
      <c r="U20" s="82">
        <v>0</v>
      </c>
      <c r="V20" s="82">
        <v>0</v>
      </c>
      <c r="W20" s="82">
        <v>0</v>
      </c>
      <c r="X20" s="82">
        <v>0</v>
      </c>
      <c r="Y20" s="82">
        <v>0</v>
      </c>
      <c r="Z20" s="82">
        <v>4.0659999999999998</v>
      </c>
      <c r="AA20" s="82">
        <v>0</v>
      </c>
      <c r="AB20" s="82">
        <v>0</v>
      </c>
      <c r="AC20" s="82">
        <v>0</v>
      </c>
      <c r="AD20" s="82">
        <v>0</v>
      </c>
      <c r="AE20" s="82">
        <v>0</v>
      </c>
      <c r="AF20" s="82">
        <v>0</v>
      </c>
      <c r="AG20" s="82">
        <v>0</v>
      </c>
      <c r="AH20" s="82">
        <v>4.0659999999999998</v>
      </c>
      <c r="AI20" s="82">
        <v>0</v>
      </c>
      <c r="AJ20" s="82">
        <v>8.829839870622969</v>
      </c>
      <c r="AK20" s="82">
        <v>0</v>
      </c>
      <c r="AL20" s="82">
        <v>0</v>
      </c>
      <c r="AM20" s="82">
        <v>0</v>
      </c>
      <c r="AN20" s="82">
        <v>8.829839870622969</v>
      </c>
      <c r="AO20" s="86">
        <v>8.829839870622969</v>
      </c>
    </row>
    <row r="21" spans="1:41" s="83" customFormat="1" ht="12.75" outlineLevel="1">
      <c r="A21" s="80"/>
      <c r="B21" s="278" t="s">
        <v>245</v>
      </c>
      <c r="C21" s="283">
        <v>0</v>
      </c>
      <c r="D21" s="89">
        <v>0</v>
      </c>
      <c r="E21" s="89">
        <v>0.40400000000000003</v>
      </c>
      <c r="F21" s="89">
        <v>0</v>
      </c>
      <c r="G21" s="89">
        <v>15.330000000000002</v>
      </c>
      <c r="H21" s="89">
        <v>0</v>
      </c>
      <c r="I21" s="89">
        <v>15.734000000000002</v>
      </c>
      <c r="J21" s="91">
        <v>0</v>
      </c>
      <c r="K21" s="90">
        <v>0</v>
      </c>
      <c r="L21" s="89">
        <v>0</v>
      </c>
      <c r="M21" s="89">
        <v>0</v>
      </c>
      <c r="N21" s="89">
        <v>0</v>
      </c>
      <c r="O21" s="89">
        <v>3.4</v>
      </c>
      <c r="P21" s="89">
        <v>0</v>
      </c>
      <c r="Q21" s="89">
        <v>3.4</v>
      </c>
      <c r="R21" s="91">
        <v>0</v>
      </c>
      <c r="S21" s="323">
        <v>135.47150054339161</v>
      </c>
      <c r="T21" s="363">
        <v>0</v>
      </c>
      <c r="U21" s="82">
        <v>1.13142242</v>
      </c>
      <c r="V21" s="82">
        <v>0</v>
      </c>
      <c r="W21" s="82">
        <v>0.16635942000000001</v>
      </c>
      <c r="X21" s="82">
        <v>0.66587879999999999</v>
      </c>
      <c r="Y21" s="82">
        <v>0.29918420000000001</v>
      </c>
      <c r="Z21" s="82">
        <v>15.330000000000002</v>
      </c>
      <c r="AA21" s="82">
        <v>0</v>
      </c>
      <c r="AB21" s="82">
        <v>0</v>
      </c>
      <c r="AC21" s="82">
        <v>0</v>
      </c>
      <c r="AD21" s="82">
        <v>0</v>
      </c>
      <c r="AE21" s="82">
        <v>0</v>
      </c>
      <c r="AF21" s="82">
        <v>5.0579999999999998</v>
      </c>
      <c r="AG21" s="82">
        <v>0</v>
      </c>
      <c r="AH21" s="82">
        <v>10.272</v>
      </c>
      <c r="AI21" s="82">
        <v>0</v>
      </c>
      <c r="AJ21" s="82">
        <v>20.036421520000005</v>
      </c>
      <c r="AK21" s="82">
        <v>0</v>
      </c>
      <c r="AL21" s="82">
        <v>0</v>
      </c>
      <c r="AM21" s="82">
        <v>1.95240057</v>
      </c>
      <c r="AN21" s="82">
        <v>18.084020950000003</v>
      </c>
      <c r="AO21" s="86">
        <v>21.167843940000004</v>
      </c>
    </row>
    <row r="22" spans="1:41" s="83" customFormat="1" ht="12.75" outlineLevel="1">
      <c r="A22" s="80"/>
      <c r="B22" s="278" t="s">
        <v>246</v>
      </c>
      <c r="C22" s="283">
        <v>0</v>
      </c>
      <c r="D22" s="89">
        <v>0</v>
      </c>
      <c r="E22" s="89">
        <v>0.36699999999999999</v>
      </c>
      <c r="F22" s="89">
        <v>0</v>
      </c>
      <c r="G22" s="89">
        <v>0</v>
      </c>
      <c r="H22" s="89">
        <v>0</v>
      </c>
      <c r="I22" s="89">
        <v>0.36699999999999999</v>
      </c>
      <c r="J22" s="91">
        <v>0</v>
      </c>
      <c r="K22" s="90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91">
        <v>0</v>
      </c>
      <c r="S22" s="323">
        <v>30.707774575011317</v>
      </c>
      <c r="T22" s="363">
        <v>0</v>
      </c>
      <c r="U22" s="82">
        <v>3.36225884</v>
      </c>
      <c r="V22" s="82">
        <v>0</v>
      </c>
      <c r="W22" s="82">
        <v>0</v>
      </c>
      <c r="X22" s="82">
        <v>0</v>
      </c>
      <c r="Y22" s="82">
        <v>3.36225884</v>
      </c>
      <c r="Z22" s="82">
        <v>0</v>
      </c>
      <c r="AA22" s="82">
        <v>0</v>
      </c>
      <c r="AB22" s="82">
        <v>0</v>
      </c>
      <c r="AC22" s="82">
        <v>0</v>
      </c>
      <c r="AD22" s="82">
        <v>0</v>
      </c>
      <c r="AE22" s="82">
        <v>0</v>
      </c>
      <c r="AF22" s="82">
        <v>0</v>
      </c>
      <c r="AG22" s="82">
        <v>0</v>
      </c>
      <c r="AH22" s="82">
        <v>0</v>
      </c>
      <c r="AI22" s="82">
        <v>0</v>
      </c>
      <c r="AJ22" s="82">
        <v>0</v>
      </c>
      <c r="AK22" s="82">
        <v>0</v>
      </c>
      <c r="AL22" s="82">
        <v>0</v>
      </c>
      <c r="AM22" s="82">
        <v>0</v>
      </c>
      <c r="AN22" s="82">
        <v>0</v>
      </c>
      <c r="AO22" s="86">
        <v>3.36225884</v>
      </c>
    </row>
    <row r="23" spans="1:41" s="83" customFormat="1" ht="12.75" outlineLevel="1">
      <c r="A23" s="80"/>
      <c r="B23" s="278" t="s">
        <v>247</v>
      </c>
      <c r="C23" s="283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91">
        <v>0</v>
      </c>
      <c r="K23" s="90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91">
        <v>0</v>
      </c>
      <c r="S23" s="323">
        <v>0</v>
      </c>
      <c r="T23" s="363">
        <v>0</v>
      </c>
      <c r="U23" s="82">
        <v>0</v>
      </c>
      <c r="V23" s="82">
        <v>0</v>
      </c>
      <c r="W23" s="82">
        <v>0</v>
      </c>
      <c r="X23" s="82">
        <v>0</v>
      </c>
      <c r="Y23" s="82">
        <v>0</v>
      </c>
      <c r="Z23" s="82">
        <v>0</v>
      </c>
      <c r="AA23" s="82">
        <v>0</v>
      </c>
      <c r="AB23" s="82">
        <v>0</v>
      </c>
      <c r="AC23" s="82">
        <v>0</v>
      </c>
      <c r="AD23" s="82">
        <v>0</v>
      </c>
      <c r="AE23" s="82">
        <v>0</v>
      </c>
      <c r="AF23" s="82">
        <v>0</v>
      </c>
      <c r="AG23" s="82">
        <v>0</v>
      </c>
      <c r="AH23" s="82">
        <v>0</v>
      </c>
      <c r="AI23" s="82">
        <v>0</v>
      </c>
      <c r="AJ23" s="82">
        <v>0</v>
      </c>
      <c r="AK23" s="82">
        <v>0</v>
      </c>
      <c r="AL23" s="82">
        <v>0</v>
      </c>
      <c r="AM23" s="82">
        <v>0</v>
      </c>
      <c r="AN23" s="82">
        <v>0</v>
      </c>
      <c r="AO23" s="86">
        <v>0</v>
      </c>
    </row>
    <row r="24" spans="1:41" s="83" customFormat="1" ht="12.75" outlineLevel="1">
      <c r="A24" s="80"/>
      <c r="B24" s="278" t="s">
        <v>248</v>
      </c>
      <c r="C24" s="283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91">
        <v>0</v>
      </c>
      <c r="K24" s="90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91">
        <v>0</v>
      </c>
      <c r="S24" s="323">
        <v>0</v>
      </c>
      <c r="T24" s="363">
        <v>0</v>
      </c>
      <c r="U24" s="82">
        <v>0</v>
      </c>
      <c r="V24" s="82">
        <v>0</v>
      </c>
      <c r="W24" s="82">
        <v>0</v>
      </c>
      <c r="X24" s="82">
        <v>0</v>
      </c>
      <c r="Y24" s="82">
        <v>0</v>
      </c>
      <c r="Z24" s="82">
        <v>0</v>
      </c>
      <c r="AA24" s="82">
        <v>0</v>
      </c>
      <c r="AB24" s="82">
        <v>0</v>
      </c>
      <c r="AC24" s="82">
        <v>0</v>
      </c>
      <c r="AD24" s="82">
        <v>0</v>
      </c>
      <c r="AE24" s="82">
        <v>0</v>
      </c>
      <c r="AF24" s="82">
        <v>0</v>
      </c>
      <c r="AG24" s="82">
        <v>0</v>
      </c>
      <c r="AH24" s="82">
        <v>0</v>
      </c>
      <c r="AI24" s="82">
        <v>0</v>
      </c>
      <c r="AJ24" s="82">
        <v>0</v>
      </c>
      <c r="AK24" s="82">
        <v>0</v>
      </c>
      <c r="AL24" s="82">
        <v>0</v>
      </c>
      <c r="AM24" s="82">
        <v>0</v>
      </c>
      <c r="AN24" s="82">
        <v>0</v>
      </c>
      <c r="AO24" s="86">
        <v>0</v>
      </c>
    </row>
    <row r="25" spans="1:41" s="83" customFormat="1" ht="12.75" outlineLevel="1">
      <c r="A25" s="80"/>
      <c r="B25" s="278" t="s">
        <v>249</v>
      </c>
      <c r="C25" s="283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91">
        <v>0</v>
      </c>
      <c r="K25" s="90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91">
        <v>0</v>
      </c>
      <c r="S25" s="323">
        <v>2.2423069636228297</v>
      </c>
      <c r="T25" s="363">
        <v>0</v>
      </c>
      <c r="U25" s="82">
        <v>0</v>
      </c>
      <c r="V25" s="82">
        <v>0</v>
      </c>
      <c r="W25" s="82">
        <v>0</v>
      </c>
      <c r="X25" s="82">
        <v>0</v>
      </c>
      <c r="Y25" s="82">
        <v>0</v>
      </c>
      <c r="Z25" s="82">
        <v>0</v>
      </c>
      <c r="AA25" s="82">
        <v>0</v>
      </c>
      <c r="AB25" s="82">
        <v>0</v>
      </c>
      <c r="AC25" s="82">
        <v>0</v>
      </c>
      <c r="AD25" s="82">
        <v>0</v>
      </c>
      <c r="AE25" s="82">
        <v>0</v>
      </c>
      <c r="AF25" s="82">
        <v>0</v>
      </c>
      <c r="AG25" s="82">
        <v>0</v>
      </c>
      <c r="AH25" s="82">
        <v>0</v>
      </c>
      <c r="AI25" s="82">
        <v>0</v>
      </c>
      <c r="AJ25" s="82">
        <v>0</v>
      </c>
      <c r="AK25" s="82">
        <v>0</v>
      </c>
      <c r="AL25" s="82">
        <v>0</v>
      </c>
      <c r="AM25" s="82">
        <v>0</v>
      </c>
      <c r="AN25" s="82">
        <v>0</v>
      </c>
      <c r="AO25" s="86">
        <v>0</v>
      </c>
    </row>
    <row r="26" spans="1:41" s="83" customFormat="1" ht="12.75" outlineLevel="1">
      <c r="A26" s="80"/>
      <c r="B26" s="278" t="s">
        <v>250</v>
      </c>
      <c r="C26" s="283">
        <v>0</v>
      </c>
      <c r="D26" s="89">
        <v>0</v>
      </c>
      <c r="E26" s="89">
        <v>0.36699999999999999</v>
      </c>
      <c r="F26" s="89">
        <v>0</v>
      </c>
      <c r="G26" s="89">
        <v>0</v>
      </c>
      <c r="H26" s="89">
        <v>0</v>
      </c>
      <c r="I26" s="89">
        <v>0.36699999999999999</v>
      </c>
      <c r="J26" s="91">
        <v>0</v>
      </c>
      <c r="K26" s="90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91">
        <v>0</v>
      </c>
      <c r="S26" s="323">
        <v>28.465467611388487</v>
      </c>
      <c r="T26" s="363">
        <v>0</v>
      </c>
      <c r="U26" s="82">
        <v>3.36225884</v>
      </c>
      <c r="V26" s="82">
        <v>0</v>
      </c>
      <c r="W26" s="82">
        <v>0</v>
      </c>
      <c r="X26" s="82">
        <v>0</v>
      </c>
      <c r="Y26" s="82">
        <v>3.36225884</v>
      </c>
      <c r="Z26" s="82">
        <v>0</v>
      </c>
      <c r="AA26" s="82">
        <v>0</v>
      </c>
      <c r="AB26" s="82">
        <v>0</v>
      </c>
      <c r="AC26" s="82">
        <v>0</v>
      </c>
      <c r="AD26" s="82">
        <v>0</v>
      </c>
      <c r="AE26" s="82">
        <v>0</v>
      </c>
      <c r="AF26" s="82">
        <v>0</v>
      </c>
      <c r="AG26" s="82">
        <v>0</v>
      </c>
      <c r="AH26" s="82">
        <v>0</v>
      </c>
      <c r="AI26" s="82">
        <v>0</v>
      </c>
      <c r="AJ26" s="82">
        <v>0</v>
      </c>
      <c r="AK26" s="82">
        <v>0</v>
      </c>
      <c r="AL26" s="82">
        <v>0</v>
      </c>
      <c r="AM26" s="82">
        <v>0</v>
      </c>
      <c r="AN26" s="82">
        <v>0</v>
      </c>
      <c r="AO26" s="86">
        <v>3.36225884</v>
      </c>
    </row>
    <row r="27" spans="1:41" s="83" customFormat="1" ht="12.75" outlineLevel="1">
      <c r="A27" s="80"/>
      <c r="B27" s="278" t="s">
        <v>251</v>
      </c>
      <c r="C27" s="283">
        <v>0</v>
      </c>
      <c r="D27" s="89">
        <v>0</v>
      </c>
      <c r="E27" s="89">
        <v>0</v>
      </c>
      <c r="F27" s="89">
        <v>5.03</v>
      </c>
      <c r="G27" s="89">
        <v>0</v>
      </c>
      <c r="H27" s="89">
        <v>2.88</v>
      </c>
      <c r="I27" s="89">
        <v>0</v>
      </c>
      <c r="J27" s="91">
        <v>7.91</v>
      </c>
      <c r="K27" s="90">
        <v>0</v>
      </c>
      <c r="L27" s="89">
        <v>0</v>
      </c>
      <c r="M27" s="89">
        <v>0</v>
      </c>
      <c r="N27" s="89">
        <v>0.25</v>
      </c>
      <c r="O27" s="89">
        <v>0</v>
      </c>
      <c r="P27" s="89">
        <v>0</v>
      </c>
      <c r="Q27" s="89">
        <v>0</v>
      </c>
      <c r="R27" s="91">
        <v>0.25</v>
      </c>
      <c r="S27" s="323">
        <v>113.2275519522488</v>
      </c>
      <c r="T27" s="363">
        <v>0</v>
      </c>
      <c r="U27" s="82">
        <v>40.318746109999999</v>
      </c>
      <c r="V27" s="82">
        <v>0</v>
      </c>
      <c r="W27" s="82">
        <v>0</v>
      </c>
      <c r="X27" s="82">
        <v>0.53004616999999998</v>
      </c>
      <c r="Y27" s="82">
        <v>39.788699940000001</v>
      </c>
      <c r="Z27" s="82">
        <v>0</v>
      </c>
      <c r="AA27" s="82">
        <v>2.88</v>
      </c>
      <c r="AB27" s="82">
        <v>0</v>
      </c>
      <c r="AC27" s="82">
        <v>0</v>
      </c>
      <c r="AD27" s="82">
        <v>0</v>
      </c>
      <c r="AE27" s="82">
        <v>0</v>
      </c>
      <c r="AF27" s="82">
        <v>0</v>
      </c>
      <c r="AG27" s="82">
        <v>0.4</v>
      </c>
      <c r="AH27" s="82">
        <v>0</v>
      </c>
      <c r="AI27" s="82">
        <v>2.48</v>
      </c>
      <c r="AJ27" s="82">
        <v>17.204838860000002</v>
      </c>
      <c r="AK27" s="82">
        <v>0</v>
      </c>
      <c r="AL27" s="82">
        <v>0</v>
      </c>
      <c r="AM27" s="82">
        <v>4.9002121500000007</v>
      </c>
      <c r="AN27" s="82">
        <v>12.304626710000001</v>
      </c>
      <c r="AO27" s="86">
        <v>57.523584970000002</v>
      </c>
    </row>
    <row r="28" spans="1:41" s="83" customFormat="1" ht="12.75" outlineLevel="1">
      <c r="A28" s="80"/>
      <c r="B28" s="278" t="s">
        <v>252</v>
      </c>
      <c r="C28" s="283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91">
        <v>0</v>
      </c>
      <c r="K28" s="90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91">
        <v>0</v>
      </c>
      <c r="S28" s="323">
        <v>0</v>
      </c>
      <c r="T28" s="363">
        <v>0</v>
      </c>
      <c r="U28" s="82">
        <v>0</v>
      </c>
      <c r="V28" s="82">
        <v>0</v>
      </c>
      <c r="W28" s="82">
        <v>0</v>
      </c>
      <c r="X28" s="82">
        <v>0</v>
      </c>
      <c r="Y28" s="82">
        <v>0</v>
      </c>
      <c r="Z28" s="82">
        <v>0</v>
      </c>
      <c r="AA28" s="82">
        <v>0</v>
      </c>
      <c r="AB28" s="82">
        <v>0</v>
      </c>
      <c r="AC28" s="82">
        <v>0</v>
      </c>
      <c r="AD28" s="82">
        <v>0</v>
      </c>
      <c r="AE28" s="82">
        <v>0</v>
      </c>
      <c r="AF28" s="82">
        <v>0</v>
      </c>
      <c r="AG28" s="82">
        <v>0</v>
      </c>
      <c r="AH28" s="82">
        <v>0</v>
      </c>
      <c r="AI28" s="82">
        <v>0</v>
      </c>
      <c r="AJ28" s="82">
        <v>0</v>
      </c>
      <c r="AK28" s="82">
        <v>0</v>
      </c>
      <c r="AL28" s="82">
        <v>0</v>
      </c>
      <c r="AM28" s="82">
        <v>0</v>
      </c>
      <c r="AN28" s="82">
        <v>0</v>
      </c>
      <c r="AO28" s="86">
        <v>0</v>
      </c>
    </row>
    <row r="29" spans="1:41" s="83" customFormat="1" ht="12.75" outlineLevel="1">
      <c r="A29" s="80"/>
      <c r="B29" s="278" t="s">
        <v>253</v>
      </c>
      <c r="C29" s="283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91">
        <v>0</v>
      </c>
      <c r="K29" s="90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91">
        <v>0</v>
      </c>
      <c r="S29" s="323">
        <v>0</v>
      </c>
      <c r="T29" s="363">
        <v>0</v>
      </c>
      <c r="U29" s="82">
        <v>0</v>
      </c>
      <c r="V29" s="82">
        <v>0</v>
      </c>
      <c r="W29" s="82">
        <v>0</v>
      </c>
      <c r="X29" s="82">
        <v>0</v>
      </c>
      <c r="Y29" s="82">
        <v>0</v>
      </c>
      <c r="Z29" s="82">
        <v>0</v>
      </c>
      <c r="AA29" s="82">
        <v>0</v>
      </c>
      <c r="AB29" s="82">
        <v>0</v>
      </c>
      <c r="AC29" s="82">
        <v>0</v>
      </c>
      <c r="AD29" s="82">
        <v>0</v>
      </c>
      <c r="AE29" s="82">
        <v>0</v>
      </c>
      <c r="AF29" s="82">
        <v>0</v>
      </c>
      <c r="AG29" s="82">
        <v>0</v>
      </c>
      <c r="AH29" s="82">
        <v>0</v>
      </c>
      <c r="AI29" s="82">
        <v>0</v>
      </c>
      <c r="AJ29" s="82">
        <v>0</v>
      </c>
      <c r="AK29" s="82">
        <v>0</v>
      </c>
      <c r="AL29" s="82">
        <v>0</v>
      </c>
      <c r="AM29" s="82">
        <v>0</v>
      </c>
      <c r="AN29" s="82">
        <v>0</v>
      </c>
      <c r="AO29" s="86">
        <v>0</v>
      </c>
    </row>
    <row r="30" spans="1:41" s="83" customFormat="1" ht="12.75" outlineLevel="1">
      <c r="A30" s="80"/>
      <c r="B30" s="278" t="s">
        <v>254</v>
      </c>
      <c r="C30" s="283">
        <v>0</v>
      </c>
      <c r="D30" s="89">
        <v>0</v>
      </c>
      <c r="E30" s="89">
        <v>0</v>
      </c>
      <c r="F30" s="89">
        <v>5.03</v>
      </c>
      <c r="G30" s="89">
        <v>0</v>
      </c>
      <c r="H30" s="89">
        <v>2.88</v>
      </c>
      <c r="I30" s="89">
        <v>0</v>
      </c>
      <c r="J30" s="91">
        <v>7.91</v>
      </c>
      <c r="K30" s="90">
        <v>0</v>
      </c>
      <c r="L30" s="89">
        <v>0</v>
      </c>
      <c r="M30" s="89">
        <v>0</v>
      </c>
      <c r="N30" s="89">
        <v>0.25</v>
      </c>
      <c r="O30" s="89">
        <v>0</v>
      </c>
      <c r="P30" s="89">
        <v>0</v>
      </c>
      <c r="Q30" s="89">
        <v>0</v>
      </c>
      <c r="R30" s="91">
        <v>0.25</v>
      </c>
      <c r="S30" s="323">
        <v>113.2275519522488</v>
      </c>
      <c r="T30" s="363">
        <v>0</v>
      </c>
      <c r="U30" s="82">
        <v>40.318746109999999</v>
      </c>
      <c r="V30" s="82">
        <v>0</v>
      </c>
      <c r="W30" s="82">
        <v>0</v>
      </c>
      <c r="X30" s="82">
        <v>0.53004616999999998</v>
      </c>
      <c r="Y30" s="82">
        <v>39.788699940000001</v>
      </c>
      <c r="Z30" s="82">
        <v>0</v>
      </c>
      <c r="AA30" s="82">
        <v>2.88</v>
      </c>
      <c r="AB30" s="82">
        <v>0</v>
      </c>
      <c r="AC30" s="82">
        <v>0</v>
      </c>
      <c r="AD30" s="82">
        <v>0</v>
      </c>
      <c r="AE30" s="82">
        <v>0</v>
      </c>
      <c r="AF30" s="82">
        <v>0</v>
      </c>
      <c r="AG30" s="82">
        <v>0.4</v>
      </c>
      <c r="AH30" s="82">
        <v>0</v>
      </c>
      <c r="AI30" s="82">
        <v>2.48</v>
      </c>
      <c r="AJ30" s="82">
        <v>17.204838860000002</v>
      </c>
      <c r="AK30" s="82">
        <v>0</v>
      </c>
      <c r="AL30" s="82">
        <v>0</v>
      </c>
      <c r="AM30" s="82">
        <v>4.9002121500000007</v>
      </c>
      <c r="AN30" s="82">
        <v>12.304626710000001</v>
      </c>
      <c r="AO30" s="86">
        <v>57.523584970000002</v>
      </c>
    </row>
    <row r="31" spans="1:41" s="83" customFormat="1" ht="12.75" outlineLevel="1">
      <c r="A31" s="80"/>
      <c r="B31" s="278" t="s">
        <v>255</v>
      </c>
      <c r="C31" s="283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91">
        <v>0</v>
      </c>
      <c r="K31" s="90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91">
        <v>0</v>
      </c>
      <c r="S31" s="323">
        <v>0</v>
      </c>
      <c r="T31" s="363">
        <v>0</v>
      </c>
      <c r="U31" s="82">
        <v>0</v>
      </c>
      <c r="V31" s="82">
        <v>0</v>
      </c>
      <c r="W31" s="82">
        <v>0</v>
      </c>
      <c r="X31" s="82">
        <v>0</v>
      </c>
      <c r="Y31" s="82">
        <v>0</v>
      </c>
      <c r="Z31" s="82">
        <v>0</v>
      </c>
      <c r="AA31" s="82">
        <v>0</v>
      </c>
      <c r="AB31" s="82">
        <v>0</v>
      </c>
      <c r="AC31" s="82">
        <v>0</v>
      </c>
      <c r="AD31" s="82">
        <v>0</v>
      </c>
      <c r="AE31" s="82">
        <v>0</v>
      </c>
      <c r="AF31" s="82">
        <v>0</v>
      </c>
      <c r="AG31" s="82">
        <v>0</v>
      </c>
      <c r="AH31" s="82">
        <v>0</v>
      </c>
      <c r="AI31" s="82">
        <v>0</v>
      </c>
      <c r="AJ31" s="82">
        <v>0</v>
      </c>
      <c r="AK31" s="82">
        <v>0</v>
      </c>
      <c r="AL31" s="82">
        <v>0</v>
      </c>
      <c r="AM31" s="82">
        <v>0</v>
      </c>
      <c r="AN31" s="82">
        <v>0</v>
      </c>
      <c r="AO31" s="86">
        <v>0</v>
      </c>
    </row>
    <row r="32" spans="1:41" s="83" customFormat="1" ht="12.75" outlineLevel="1">
      <c r="A32" s="80"/>
      <c r="B32" s="278" t="s">
        <v>158</v>
      </c>
      <c r="C32" s="283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91">
        <v>0</v>
      </c>
      <c r="K32" s="90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91">
        <v>0</v>
      </c>
      <c r="S32" s="323">
        <v>27.734624569999998</v>
      </c>
      <c r="T32" s="363">
        <v>5.0098987700000004</v>
      </c>
      <c r="U32" s="82">
        <v>20.219303529999998</v>
      </c>
      <c r="V32" s="82">
        <v>0</v>
      </c>
      <c r="W32" s="82">
        <v>8.6887024200000003</v>
      </c>
      <c r="X32" s="82">
        <v>11.530601109999999</v>
      </c>
      <c r="Y32" s="82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82">
        <v>0</v>
      </c>
      <c r="AF32" s="82">
        <v>0</v>
      </c>
      <c r="AG32" s="82">
        <v>0</v>
      </c>
      <c r="AH32" s="82">
        <v>0</v>
      </c>
      <c r="AI32" s="82">
        <v>0</v>
      </c>
      <c r="AJ32" s="82">
        <v>2.50542227</v>
      </c>
      <c r="AK32" s="82">
        <v>0</v>
      </c>
      <c r="AL32" s="82">
        <v>0</v>
      </c>
      <c r="AM32" s="82">
        <v>2.50542227</v>
      </c>
      <c r="AN32" s="82">
        <v>0</v>
      </c>
      <c r="AO32" s="86">
        <v>27.734624569999998</v>
      </c>
    </row>
    <row r="33" spans="1:93" s="88" customFormat="1" ht="12.75">
      <c r="A33" s="84" t="s">
        <v>28</v>
      </c>
      <c r="B33" s="85" t="s">
        <v>29</v>
      </c>
      <c r="C33" s="283">
        <v>0</v>
      </c>
      <c r="D33" s="89">
        <v>0</v>
      </c>
      <c r="E33" s="89">
        <v>0</v>
      </c>
      <c r="F33" s="89">
        <v>0.63</v>
      </c>
      <c r="G33" s="89">
        <v>3.73</v>
      </c>
      <c r="H33" s="89">
        <v>0</v>
      </c>
      <c r="I33" s="89">
        <v>3.73</v>
      </c>
      <c r="J33" s="91">
        <v>0.63</v>
      </c>
      <c r="K33" s="90">
        <v>0</v>
      </c>
      <c r="L33" s="89">
        <v>0</v>
      </c>
      <c r="M33" s="89">
        <v>0</v>
      </c>
      <c r="N33" s="89">
        <v>0.25</v>
      </c>
      <c r="O33" s="89">
        <v>3.4</v>
      </c>
      <c r="P33" s="89">
        <v>0</v>
      </c>
      <c r="Q33" s="89">
        <v>3.4</v>
      </c>
      <c r="R33" s="91">
        <v>0.25</v>
      </c>
      <c r="S33" s="323">
        <v>1.2305822100000001</v>
      </c>
      <c r="T33" s="363">
        <v>0</v>
      </c>
      <c r="U33" s="82">
        <v>0.53004616999999998</v>
      </c>
      <c r="V33" s="82">
        <v>0</v>
      </c>
      <c r="W33" s="82">
        <v>0</v>
      </c>
      <c r="X33" s="82">
        <v>0.53004616999999998</v>
      </c>
      <c r="Y33" s="82">
        <v>0</v>
      </c>
      <c r="Z33" s="82">
        <v>3.73</v>
      </c>
      <c r="AA33" s="82">
        <v>0</v>
      </c>
      <c r="AB33" s="82">
        <v>0</v>
      </c>
      <c r="AC33" s="82">
        <v>0</v>
      </c>
      <c r="AD33" s="82">
        <v>0</v>
      </c>
      <c r="AE33" s="82">
        <v>0</v>
      </c>
      <c r="AF33" s="82">
        <v>3.73</v>
      </c>
      <c r="AG33" s="82">
        <v>0</v>
      </c>
      <c r="AH33" s="82">
        <v>0</v>
      </c>
      <c r="AI33" s="82">
        <v>0</v>
      </c>
      <c r="AJ33" s="82">
        <v>0.70053604000000003</v>
      </c>
      <c r="AK33" s="82">
        <v>0</v>
      </c>
      <c r="AL33" s="82">
        <v>0</v>
      </c>
      <c r="AM33" s="82">
        <v>0.70053604000000003</v>
      </c>
      <c r="AN33" s="82">
        <v>0</v>
      </c>
      <c r="AO33" s="86">
        <v>1.2305822100000001</v>
      </c>
      <c r="AP33" s="87"/>
      <c r="AQ33" s="87"/>
      <c r="AR33" s="87"/>
      <c r="AS33" s="87"/>
      <c r="AT33" s="87"/>
      <c r="AU33" s="87"/>
      <c r="AV33" s="87"/>
      <c r="AW33" s="87"/>
      <c r="AX33" s="87"/>
      <c r="AY33" s="87"/>
      <c r="AZ33" s="87"/>
      <c r="BA33" s="87"/>
      <c r="BB33" s="87"/>
      <c r="BC33" s="87"/>
      <c r="BD33" s="87"/>
      <c r="BE33" s="87"/>
      <c r="BF33" s="87"/>
      <c r="BG33" s="87"/>
      <c r="BH33" s="87"/>
      <c r="BI33" s="87"/>
      <c r="BJ33" s="87"/>
      <c r="BK33" s="87"/>
      <c r="BL33" s="87"/>
      <c r="BM33" s="87"/>
      <c r="BN33" s="87"/>
      <c r="BO33" s="87"/>
      <c r="BP33" s="87"/>
      <c r="BQ33" s="87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  <c r="CD33" s="87"/>
      <c r="CE33" s="87"/>
      <c r="CF33" s="87"/>
      <c r="CG33" s="87"/>
      <c r="CH33" s="87"/>
      <c r="CI33" s="87"/>
      <c r="CJ33" s="87"/>
      <c r="CK33" s="87"/>
      <c r="CL33" s="87"/>
      <c r="CM33" s="87"/>
      <c r="CN33" s="87"/>
      <c r="CO33" s="87"/>
    </row>
    <row r="34" spans="1:93" s="88" customFormat="1" ht="12.75">
      <c r="A34" s="84"/>
      <c r="B34" s="278" t="s">
        <v>239</v>
      </c>
      <c r="C34" s="283">
        <v>0</v>
      </c>
      <c r="D34" s="89">
        <v>0</v>
      </c>
      <c r="E34" s="89">
        <v>0</v>
      </c>
      <c r="F34" s="89">
        <v>0.63</v>
      </c>
      <c r="G34" s="89">
        <v>3.73</v>
      </c>
      <c r="H34" s="89">
        <v>0</v>
      </c>
      <c r="I34" s="89">
        <v>3.73</v>
      </c>
      <c r="J34" s="91">
        <v>0.63</v>
      </c>
      <c r="K34" s="90">
        <v>0</v>
      </c>
      <c r="L34" s="89">
        <v>0</v>
      </c>
      <c r="M34" s="89">
        <v>0</v>
      </c>
      <c r="N34" s="89">
        <v>0.25</v>
      </c>
      <c r="O34" s="89">
        <v>3.4</v>
      </c>
      <c r="P34" s="89">
        <v>0</v>
      </c>
      <c r="Q34" s="89">
        <v>3.4</v>
      </c>
      <c r="R34" s="91">
        <v>0.25</v>
      </c>
      <c r="S34" s="323">
        <v>1.2305822100000001</v>
      </c>
      <c r="T34" s="363">
        <v>0</v>
      </c>
      <c r="U34" s="82">
        <v>0.53004616999999998</v>
      </c>
      <c r="V34" s="82">
        <v>0</v>
      </c>
      <c r="W34" s="82">
        <v>0</v>
      </c>
      <c r="X34" s="82">
        <v>0.53004616999999998</v>
      </c>
      <c r="Y34" s="82">
        <v>0</v>
      </c>
      <c r="Z34" s="82">
        <v>3.73</v>
      </c>
      <c r="AA34" s="82">
        <v>0</v>
      </c>
      <c r="AB34" s="82">
        <v>0</v>
      </c>
      <c r="AC34" s="82">
        <v>0</v>
      </c>
      <c r="AD34" s="82">
        <v>0</v>
      </c>
      <c r="AE34" s="82">
        <v>0</v>
      </c>
      <c r="AF34" s="82">
        <v>3.73</v>
      </c>
      <c r="AG34" s="82">
        <v>0</v>
      </c>
      <c r="AH34" s="82">
        <v>0</v>
      </c>
      <c r="AI34" s="82">
        <v>0</v>
      </c>
      <c r="AJ34" s="82">
        <v>0.70053604000000003</v>
      </c>
      <c r="AK34" s="82">
        <v>0</v>
      </c>
      <c r="AL34" s="82">
        <v>0</v>
      </c>
      <c r="AM34" s="82">
        <v>0.70053604000000003</v>
      </c>
      <c r="AN34" s="82">
        <v>0</v>
      </c>
      <c r="AO34" s="86">
        <v>1.2305822100000001</v>
      </c>
      <c r="AP34" s="87"/>
      <c r="AQ34" s="87"/>
      <c r="AR34" s="87"/>
      <c r="AS34" s="87"/>
      <c r="AT34" s="87"/>
      <c r="AU34" s="87"/>
      <c r="AV34" s="87"/>
      <c r="AW34" s="87"/>
      <c r="AX34" s="87"/>
      <c r="AY34" s="87"/>
      <c r="AZ34" s="87"/>
      <c r="BA34" s="87"/>
      <c r="BB34" s="87"/>
      <c r="BC34" s="87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  <c r="CD34" s="87"/>
      <c r="CE34" s="87"/>
      <c r="CF34" s="87"/>
      <c r="CG34" s="87"/>
      <c r="CH34" s="87"/>
      <c r="CI34" s="87"/>
      <c r="CJ34" s="87"/>
      <c r="CK34" s="87"/>
      <c r="CL34" s="87"/>
      <c r="CM34" s="87"/>
      <c r="CN34" s="87"/>
      <c r="CO34" s="87"/>
    </row>
    <row r="35" spans="1:93" s="88" customFormat="1" ht="12.75">
      <c r="A35" s="84"/>
      <c r="B35" s="278" t="s">
        <v>240</v>
      </c>
      <c r="C35" s="283">
        <v>0</v>
      </c>
      <c r="D35" s="89">
        <v>0</v>
      </c>
      <c r="E35" s="89">
        <v>0</v>
      </c>
      <c r="F35" s="89">
        <v>0</v>
      </c>
      <c r="G35" s="89">
        <v>3.73</v>
      </c>
      <c r="H35" s="89">
        <v>0</v>
      </c>
      <c r="I35" s="89">
        <v>3.73</v>
      </c>
      <c r="J35" s="91">
        <v>0</v>
      </c>
      <c r="K35" s="90">
        <v>0</v>
      </c>
      <c r="L35" s="89">
        <v>0</v>
      </c>
      <c r="M35" s="89">
        <v>0</v>
      </c>
      <c r="N35" s="89">
        <v>0</v>
      </c>
      <c r="O35" s="89">
        <v>3.4</v>
      </c>
      <c r="P35" s="89">
        <v>0</v>
      </c>
      <c r="Q35" s="89">
        <v>3.4</v>
      </c>
      <c r="R35" s="91">
        <v>0</v>
      </c>
      <c r="S35" s="323">
        <v>0.70053604000000003</v>
      </c>
      <c r="T35" s="363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3.73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3.73</v>
      </c>
      <c r="AG35" s="82">
        <v>0</v>
      </c>
      <c r="AH35" s="82">
        <v>0</v>
      </c>
      <c r="AI35" s="82">
        <v>0</v>
      </c>
      <c r="AJ35" s="82">
        <v>0.70053604000000003</v>
      </c>
      <c r="AK35" s="82">
        <v>0</v>
      </c>
      <c r="AL35" s="82">
        <v>0</v>
      </c>
      <c r="AM35" s="82">
        <v>0.70053604000000003</v>
      </c>
      <c r="AN35" s="82">
        <v>0</v>
      </c>
      <c r="AO35" s="86">
        <v>0.70053604000000003</v>
      </c>
      <c r="AP35" s="87"/>
      <c r="AQ35" s="87"/>
      <c r="AR35" s="87"/>
      <c r="AS35" s="87"/>
      <c r="AT35" s="87"/>
      <c r="AU35" s="87"/>
      <c r="AV35" s="87"/>
      <c r="AW35" s="87"/>
      <c r="AX35" s="87"/>
      <c r="AY35" s="87"/>
      <c r="AZ35" s="87"/>
      <c r="BA35" s="87"/>
      <c r="BB35" s="87"/>
      <c r="BC35" s="87"/>
      <c r="BD35" s="87"/>
      <c r="BE35" s="87"/>
      <c r="BF35" s="87"/>
      <c r="BG35" s="87"/>
      <c r="BH35" s="87"/>
      <c r="BI35" s="87"/>
      <c r="BJ35" s="87"/>
      <c r="BK35" s="87"/>
      <c r="BL35" s="87"/>
      <c r="BM35" s="87"/>
      <c r="BN35" s="87"/>
      <c r="BO35" s="87"/>
      <c r="BP35" s="87"/>
      <c r="BQ35" s="87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  <c r="CD35" s="87"/>
      <c r="CE35" s="87"/>
      <c r="CF35" s="87"/>
      <c r="CG35" s="87"/>
      <c r="CH35" s="87"/>
      <c r="CI35" s="87"/>
      <c r="CJ35" s="87"/>
      <c r="CK35" s="87"/>
      <c r="CL35" s="87"/>
      <c r="CM35" s="87"/>
      <c r="CN35" s="87"/>
      <c r="CO35" s="87"/>
    </row>
    <row r="36" spans="1:93" s="88" customFormat="1" ht="12.75">
      <c r="A36" s="84"/>
      <c r="B36" s="278" t="s">
        <v>241</v>
      </c>
      <c r="C36" s="283">
        <v>0</v>
      </c>
      <c r="D36" s="89">
        <v>0</v>
      </c>
      <c r="E36" s="89">
        <v>0</v>
      </c>
      <c r="F36" s="89">
        <v>0</v>
      </c>
      <c r="G36" s="89">
        <v>3.73</v>
      </c>
      <c r="H36" s="89">
        <v>0</v>
      </c>
      <c r="I36" s="89">
        <v>3.73</v>
      </c>
      <c r="J36" s="91">
        <v>0</v>
      </c>
      <c r="K36" s="90">
        <v>0</v>
      </c>
      <c r="L36" s="89">
        <v>0</v>
      </c>
      <c r="M36" s="89">
        <v>0</v>
      </c>
      <c r="N36" s="89">
        <v>0</v>
      </c>
      <c r="O36" s="89">
        <v>3.4</v>
      </c>
      <c r="P36" s="89">
        <v>0</v>
      </c>
      <c r="Q36" s="89">
        <v>3.4</v>
      </c>
      <c r="R36" s="91">
        <v>0</v>
      </c>
      <c r="S36" s="323">
        <v>0.70053604000000003</v>
      </c>
      <c r="T36" s="363">
        <v>0</v>
      </c>
      <c r="U36" s="82">
        <v>0</v>
      </c>
      <c r="V36" s="82">
        <v>0</v>
      </c>
      <c r="W36" s="82">
        <v>0</v>
      </c>
      <c r="X36" s="82">
        <v>0</v>
      </c>
      <c r="Y36" s="82">
        <v>0</v>
      </c>
      <c r="Z36" s="82">
        <v>3.73</v>
      </c>
      <c r="AA36" s="82">
        <v>0</v>
      </c>
      <c r="AB36" s="82">
        <v>0</v>
      </c>
      <c r="AC36" s="82">
        <v>0</v>
      </c>
      <c r="AD36" s="82">
        <v>0</v>
      </c>
      <c r="AE36" s="82">
        <v>0</v>
      </c>
      <c r="AF36" s="82">
        <v>3.73</v>
      </c>
      <c r="AG36" s="82">
        <v>0</v>
      </c>
      <c r="AH36" s="82">
        <v>0</v>
      </c>
      <c r="AI36" s="82">
        <v>0</v>
      </c>
      <c r="AJ36" s="82">
        <v>0.70053604000000003</v>
      </c>
      <c r="AK36" s="82">
        <v>0</v>
      </c>
      <c r="AL36" s="82">
        <v>0</v>
      </c>
      <c r="AM36" s="82">
        <v>0.70053604000000003</v>
      </c>
      <c r="AN36" s="82">
        <v>0</v>
      </c>
      <c r="AO36" s="86">
        <v>0.70053604000000003</v>
      </c>
      <c r="AP36" s="87"/>
      <c r="AQ36" s="87"/>
      <c r="AR36" s="87"/>
      <c r="AS36" s="87"/>
      <c r="AT36" s="87"/>
      <c r="AU36" s="87"/>
      <c r="AV36" s="87"/>
      <c r="AW36" s="87"/>
      <c r="AX36" s="87"/>
      <c r="AY36" s="87"/>
      <c r="AZ36" s="87"/>
      <c r="BA36" s="87"/>
      <c r="BB36" s="87"/>
      <c r="BC36" s="87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7"/>
      <c r="BY36" s="87"/>
      <c r="BZ36" s="87"/>
      <c r="CA36" s="87"/>
      <c r="CB36" s="87"/>
      <c r="CC36" s="87"/>
      <c r="CD36" s="87"/>
      <c r="CE36" s="87"/>
      <c r="CF36" s="87"/>
      <c r="CG36" s="87"/>
      <c r="CH36" s="87"/>
      <c r="CI36" s="87"/>
      <c r="CJ36" s="87"/>
      <c r="CK36" s="87"/>
      <c r="CL36" s="87"/>
      <c r="CM36" s="87"/>
      <c r="CN36" s="87"/>
      <c r="CO36" s="87"/>
    </row>
    <row r="37" spans="1:93" s="88" customFormat="1" ht="12.75">
      <c r="A37" s="84"/>
      <c r="B37" s="278" t="s">
        <v>242</v>
      </c>
      <c r="C37" s="283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91">
        <v>0</v>
      </c>
      <c r="K37" s="90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91">
        <v>0</v>
      </c>
      <c r="S37" s="323">
        <v>0</v>
      </c>
      <c r="T37" s="363">
        <v>0</v>
      </c>
      <c r="U37" s="82">
        <v>0</v>
      </c>
      <c r="V37" s="82">
        <v>0</v>
      </c>
      <c r="W37" s="82">
        <v>0</v>
      </c>
      <c r="X37" s="82">
        <v>0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0</v>
      </c>
      <c r="AE37" s="82">
        <v>0</v>
      </c>
      <c r="AF37" s="82">
        <v>0</v>
      </c>
      <c r="AG37" s="82">
        <v>0</v>
      </c>
      <c r="AH37" s="82">
        <v>0</v>
      </c>
      <c r="AI37" s="82">
        <v>0</v>
      </c>
      <c r="AJ37" s="82">
        <v>0</v>
      </c>
      <c r="AK37" s="82">
        <v>0</v>
      </c>
      <c r="AL37" s="82">
        <v>0</v>
      </c>
      <c r="AM37" s="82">
        <v>0</v>
      </c>
      <c r="AN37" s="82">
        <v>0</v>
      </c>
      <c r="AO37" s="86">
        <v>0</v>
      </c>
      <c r="AP37" s="87"/>
      <c r="AQ37" s="87"/>
      <c r="AR37" s="87"/>
      <c r="AS37" s="87"/>
      <c r="AT37" s="87"/>
      <c r="AU37" s="87"/>
      <c r="AV37" s="87"/>
      <c r="AW37" s="87"/>
      <c r="AX37" s="87"/>
      <c r="AY37" s="87"/>
      <c r="AZ37" s="87"/>
      <c r="BA37" s="87"/>
      <c r="BB37" s="87"/>
      <c r="BC37" s="87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  <c r="CD37" s="87"/>
      <c r="CE37" s="87"/>
      <c r="CF37" s="87"/>
      <c r="CG37" s="87"/>
      <c r="CH37" s="87"/>
      <c r="CI37" s="87"/>
      <c r="CJ37" s="87"/>
      <c r="CK37" s="87"/>
      <c r="CL37" s="87"/>
      <c r="CM37" s="87"/>
      <c r="CN37" s="87"/>
      <c r="CO37" s="87"/>
    </row>
    <row r="38" spans="1:93" s="88" customFormat="1" ht="12.75">
      <c r="A38" s="84"/>
      <c r="B38" s="278" t="s">
        <v>243</v>
      </c>
      <c r="C38" s="283">
        <v>0</v>
      </c>
      <c r="D38" s="89">
        <v>0</v>
      </c>
      <c r="E38" s="89">
        <v>0</v>
      </c>
      <c r="F38" s="89">
        <v>0</v>
      </c>
      <c r="G38" s="89">
        <v>0</v>
      </c>
      <c r="H38" s="89">
        <v>0</v>
      </c>
      <c r="I38" s="89">
        <v>0</v>
      </c>
      <c r="J38" s="91">
        <v>0</v>
      </c>
      <c r="K38" s="90">
        <v>0</v>
      </c>
      <c r="L38" s="89">
        <v>0</v>
      </c>
      <c r="M38" s="89">
        <v>0</v>
      </c>
      <c r="N38" s="89">
        <v>0</v>
      </c>
      <c r="O38" s="89">
        <v>0</v>
      </c>
      <c r="P38" s="89">
        <v>0</v>
      </c>
      <c r="Q38" s="89">
        <v>0</v>
      </c>
      <c r="R38" s="91">
        <v>0</v>
      </c>
      <c r="S38" s="323">
        <v>0</v>
      </c>
      <c r="T38" s="363">
        <v>0</v>
      </c>
      <c r="U38" s="82">
        <v>0</v>
      </c>
      <c r="V38" s="82">
        <v>0</v>
      </c>
      <c r="W38" s="82">
        <v>0</v>
      </c>
      <c r="X38" s="82">
        <v>0</v>
      </c>
      <c r="Y38" s="82">
        <v>0</v>
      </c>
      <c r="Z38" s="82">
        <v>0</v>
      </c>
      <c r="AA38" s="82">
        <v>0</v>
      </c>
      <c r="AB38" s="82">
        <v>0</v>
      </c>
      <c r="AC38" s="82">
        <v>0</v>
      </c>
      <c r="AD38" s="82">
        <v>0</v>
      </c>
      <c r="AE38" s="82">
        <v>0</v>
      </c>
      <c r="AF38" s="82">
        <v>0</v>
      </c>
      <c r="AG38" s="82">
        <v>0</v>
      </c>
      <c r="AH38" s="82">
        <v>0</v>
      </c>
      <c r="AI38" s="82">
        <v>0</v>
      </c>
      <c r="AJ38" s="82">
        <v>0</v>
      </c>
      <c r="AK38" s="82">
        <v>0</v>
      </c>
      <c r="AL38" s="82">
        <v>0</v>
      </c>
      <c r="AM38" s="82">
        <v>0</v>
      </c>
      <c r="AN38" s="82">
        <v>0</v>
      </c>
      <c r="AO38" s="86">
        <v>0</v>
      </c>
      <c r="AP38" s="87"/>
      <c r="AQ38" s="87"/>
      <c r="AR38" s="87"/>
      <c r="AS38" s="87"/>
      <c r="AT38" s="87"/>
      <c r="AU38" s="87"/>
      <c r="AV38" s="87"/>
      <c r="AW38" s="87"/>
      <c r="AX38" s="87"/>
      <c r="AY38" s="87"/>
      <c r="AZ38" s="87"/>
      <c r="BA38" s="87"/>
      <c r="BB38" s="87"/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  <c r="CE38" s="87"/>
      <c r="CF38" s="87"/>
      <c r="CG38" s="87"/>
      <c r="CH38" s="87"/>
      <c r="CI38" s="87"/>
      <c r="CJ38" s="87"/>
      <c r="CK38" s="87"/>
      <c r="CL38" s="87"/>
      <c r="CM38" s="87"/>
      <c r="CN38" s="87"/>
      <c r="CO38" s="87"/>
    </row>
    <row r="39" spans="1:93" s="88" customFormat="1" ht="12.75">
      <c r="A39" s="84"/>
      <c r="B39" s="278" t="s">
        <v>244</v>
      </c>
      <c r="C39" s="283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91">
        <v>0</v>
      </c>
      <c r="K39" s="90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91">
        <v>0</v>
      </c>
      <c r="S39" s="323">
        <v>0</v>
      </c>
      <c r="T39" s="363">
        <v>0</v>
      </c>
      <c r="U39" s="82">
        <v>0</v>
      </c>
      <c r="V39" s="82">
        <v>0</v>
      </c>
      <c r="W39" s="82">
        <v>0</v>
      </c>
      <c r="X39" s="82">
        <v>0</v>
      </c>
      <c r="Y39" s="82">
        <v>0</v>
      </c>
      <c r="Z39" s="82">
        <v>0</v>
      </c>
      <c r="AA39" s="82">
        <v>0</v>
      </c>
      <c r="AB39" s="82">
        <v>0</v>
      </c>
      <c r="AC39" s="82">
        <v>0</v>
      </c>
      <c r="AD39" s="82">
        <v>0</v>
      </c>
      <c r="AE39" s="82">
        <v>0</v>
      </c>
      <c r="AF39" s="82">
        <v>0</v>
      </c>
      <c r="AG39" s="82">
        <v>0</v>
      </c>
      <c r="AH39" s="82">
        <v>0</v>
      </c>
      <c r="AI39" s="82">
        <v>0</v>
      </c>
      <c r="AJ39" s="82">
        <v>0</v>
      </c>
      <c r="AK39" s="82">
        <v>0</v>
      </c>
      <c r="AL39" s="82">
        <v>0</v>
      </c>
      <c r="AM39" s="82">
        <v>0</v>
      </c>
      <c r="AN39" s="82">
        <v>0</v>
      </c>
      <c r="AO39" s="86">
        <v>0</v>
      </c>
      <c r="AP39" s="87"/>
      <c r="AQ39" s="87"/>
      <c r="AR39" s="87"/>
      <c r="AS39" s="87"/>
      <c r="AT39" s="87"/>
      <c r="AU39" s="87"/>
      <c r="AV39" s="87"/>
      <c r="AW39" s="87"/>
      <c r="AX39" s="87"/>
      <c r="AY39" s="87"/>
      <c r="AZ39" s="87"/>
      <c r="BA39" s="87"/>
      <c r="BB39" s="87"/>
      <c r="BC39" s="87"/>
      <c r="BD39" s="87"/>
      <c r="BE39" s="87"/>
      <c r="BF39" s="87"/>
      <c r="BG39" s="87"/>
      <c r="BH39" s="87"/>
      <c r="BI39" s="87"/>
      <c r="BJ39" s="87"/>
      <c r="BK39" s="87"/>
      <c r="BL39" s="87"/>
      <c r="BM39" s="87"/>
      <c r="BN39" s="87"/>
      <c r="BO39" s="87"/>
      <c r="BP39" s="87"/>
      <c r="BQ39" s="87"/>
      <c r="BR39" s="87"/>
      <c r="BS39" s="87"/>
      <c r="BT39" s="87"/>
      <c r="BU39" s="87"/>
      <c r="BV39" s="87"/>
      <c r="BW39" s="87"/>
      <c r="BX39" s="87"/>
      <c r="BY39" s="87"/>
      <c r="BZ39" s="87"/>
      <c r="CA39" s="87"/>
      <c r="CB39" s="87"/>
      <c r="CC39" s="87"/>
      <c r="CD39" s="87"/>
      <c r="CE39" s="87"/>
      <c r="CF39" s="87"/>
      <c r="CG39" s="87"/>
      <c r="CH39" s="87"/>
      <c r="CI39" s="87"/>
      <c r="CJ39" s="87"/>
      <c r="CK39" s="87"/>
      <c r="CL39" s="87"/>
      <c r="CM39" s="87"/>
      <c r="CN39" s="87"/>
      <c r="CO39" s="87"/>
    </row>
    <row r="40" spans="1:93" s="88" customFormat="1" ht="12.75">
      <c r="A40" s="84"/>
      <c r="B40" s="278" t="s">
        <v>245</v>
      </c>
      <c r="C40" s="283">
        <v>0</v>
      </c>
      <c r="D40" s="89">
        <v>0</v>
      </c>
      <c r="E40" s="89">
        <v>0</v>
      </c>
      <c r="F40" s="89">
        <v>0</v>
      </c>
      <c r="G40" s="89">
        <v>3.73</v>
      </c>
      <c r="H40" s="89">
        <v>0</v>
      </c>
      <c r="I40" s="89">
        <v>3.73</v>
      </c>
      <c r="J40" s="91">
        <v>0</v>
      </c>
      <c r="K40" s="90">
        <v>0</v>
      </c>
      <c r="L40" s="89">
        <v>0</v>
      </c>
      <c r="M40" s="89">
        <v>0</v>
      </c>
      <c r="N40" s="89">
        <v>0</v>
      </c>
      <c r="O40" s="89">
        <v>3.4</v>
      </c>
      <c r="P40" s="89">
        <v>0</v>
      </c>
      <c r="Q40" s="89">
        <v>3.4</v>
      </c>
      <c r="R40" s="91">
        <v>0</v>
      </c>
      <c r="S40" s="323">
        <v>0.70053604000000003</v>
      </c>
      <c r="T40" s="363">
        <v>0</v>
      </c>
      <c r="U40" s="82">
        <v>0</v>
      </c>
      <c r="V40" s="82">
        <v>0</v>
      </c>
      <c r="W40" s="82">
        <v>0</v>
      </c>
      <c r="X40" s="82">
        <v>0</v>
      </c>
      <c r="Y40" s="82">
        <v>0</v>
      </c>
      <c r="Z40" s="82">
        <v>3.73</v>
      </c>
      <c r="AA40" s="82">
        <v>0</v>
      </c>
      <c r="AB40" s="82">
        <v>0</v>
      </c>
      <c r="AC40" s="82">
        <v>0</v>
      </c>
      <c r="AD40" s="82">
        <v>0</v>
      </c>
      <c r="AE40" s="82">
        <v>0</v>
      </c>
      <c r="AF40" s="82">
        <v>3.73</v>
      </c>
      <c r="AG40" s="82">
        <v>0</v>
      </c>
      <c r="AH40" s="82">
        <v>0</v>
      </c>
      <c r="AI40" s="82">
        <v>0</v>
      </c>
      <c r="AJ40" s="82">
        <v>0.70053604000000003</v>
      </c>
      <c r="AK40" s="82">
        <v>0</v>
      </c>
      <c r="AL40" s="82">
        <v>0</v>
      </c>
      <c r="AM40" s="82">
        <v>0.70053604000000003</v>
      </c>
      <c r="AN40" s="82">
        <v>0</v>
      </c>
      <c r="AO40" s="86">
        <v>0.70053604000000003</v>
      </c>
      <c r="AP40" s="87"/>
      <c r="AQ40" s="87"/>
      <c r="AR40" s="87"/>
      <c r="AS40" s="87"/>
      <c r="AT40" s="87"/>
      <c r="AU40" s="87"/>
      <c r="AV40" s="87"/>
      <c r="AW40" s="87"/>
      <c r="AX40" s="87"/>
      <c r="AY40" s="87"/>
      <c r="AZ40" s="87"/>
      <c r="BA40" s="87"/>
      <c r="BB40" s="87"/>
      <c r="BC40" s="87"/>
      <c r="BD40" s="87"/>
      <c r="BE40" s="87"/>
      <c r="BF40" s="87"/>
      <c r="BG40" s="87"/>
      <c r="BH40" s="87"/>
      <c r="BI40" s="87"/>
      <c r="BJ40" s="87"/>
      <c r="BK40" s="87"/>
      <c r="BL40" s="87"/>
      <c r="BM40" s="87"/>
      <c r="BN40" s="87"/>
      <c r="BO40" s="87"/>
      <c r="BP40" s="87"/>
      <c r="BQ40" s="87"/>
      <c r="BR40" s="87"/>
      <c r="BS40" s="87"/>
      <c r="BT40" s="87"/>
      <c r="BU40" s="87"/>
      <c r="BV40" s="87"/>
      <c r="BW40" s="87"/>
      <c r="BX40" s="87"/>
      <c r="BY40" s="87"/>
      <c r="BZ40" s="87"/>
      <c r="CA40" s="87"/>
      <c r="CB40" s="87"/>
      <c r="CC40" s="87"/>
      <c r="CD40" s="87"/>
      <c r="CE40" s="87"/>
      <c r="CF40" s="87"/>
      <c r="CG40" s="87"/>
      <c r="CH40" s="87"/>
      <c r="CI40" s="87"/>
      <c r="CJ40" s="87"/>
      <c r="CK40" s="87"/>
      <c r="CL40" s="87"/>
      <c r="CM40" s="87"/>
      <c r="CN40" s="87"/>
      <c r="CO40" s="87"/>
    </row>
    <row r="41" spans="1:93" s="88" customFormat="1" ht="12.75">
      <c r="A41" s="84"/>
      <c r="B41" s="278" t="s">
        <v>246</v>
      </c>
      <c r="C41" s="283">
        <v>0</v>
      </c>
      <c r="D41" s="89">
        <v>0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91">
        <v>0</v>
      </c>
      <c r="K41" s="90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91">
        <v>0</v>
      </c>
      <c r="S41" s="323">
        <v>0</v>
      </c>
      <c r="T41" s="363">
        <v>0</v>
      </c>
      <c r="U41" s="82">
        <v>0</v>
      </c>
      <c r="V41" s="82">
        <v>0</v>
      </c>
      <c r="W41" s="82">
        <v>0</v>
      </c>
      <c r="X41" s="82">
        <v>0</v>
      </c>
      <c r="Y41" s="82">
        <v>0</v>
      </c>
      <c r="Z41" s="82">
        <v>0</v>
      </c>
      <c r="AA41" s="82">
        <v>0</v>
      </c>
      <c r="AB41" s="82">
        <v>0</v>
      </c>
      <c r="AC41" s="82">
        <v>0</v>
      </c>
      <c r="AD41" s="82">
        <v>0</v>
      </c>
      <c r="AE41" s="82">
        <v>0</v>
      </c>
      <c r="AF41" s="82">
        <v>0</v>
      </c>
      <c r="AG41" s="82">
        <v>0</v>
      </c>
      <c r="AH41" s="82">
        <v>0</v>
      </c>
      <c r="AI41" s="82">
        <v>0</v>
      </c>
      <c r="AJ41" s="82">
        <v>0</v>
      </c>
      <c r="AK41" s="82">
        <v>0</v>
      </c>
      <c r="AL41" s="82">
        <v>0</v>
      </c>
      <c r="AM41" s="82">
        <v>0</v>
      </c>
      <c r="AN41" s="82">
        <v>0</v>
      </c>
      <c r="AO41" s="86">
        <v>0</v>
      </c>
      <c r="AP41" s="87"/>
      <c r="AQ41" s="87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87"/>
      <c r="BO41" s="87"/>
      <c r="BP41" s="87"/>
      <c r="BQ41" s="87"/>
      <c r="BR41" s="87"/>
      <c r="BS41" s="87"/>
      <c r="BT41" s="87"/>
      <c r="BU41" s="87"/>
      <c r="BV41" s="87"/>
      <c r="BW41" s="87"/>
      <c r="BX41" s="87"/>
      <c r="BY41" s="87"/>
      <c r="BZ41" s="87"/>
      <c r="CA41" s="87"/>
      <c r="CB41" s="87"/>
      <c r="CC41" s="87"/>
      <c r="CD41" s="87"/>
      <c r="CE41" s="87"/>
      <c r="CF41" s="87"/>
      <c r="CG41" s="87"/>
      <c r="CH41" s="87"/>
      <c r="CI41" s="87"/>
      <c r="CJ41" s="87"/>
      <c r="CK41" s="87"/>
      <c r="CL41" s="87"/>
      <c r="CM41" s="87"/>
      <c r="CN41" s="87"/>
      <c r="CO41" s="87"/>
    </row>
    <row r="42" spans="1:93" s="88" customFormat="1" ht="12.75">
      <c r="A42" s="84"/>
      <c r="B42" s="278" t="s">
        <v>247</v>
      </c>
      <c r="C42" s="283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91">
        <v>0</v>
      </c>
      <c r="K42" s="90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91">
        <v>0</v>
      </c>
      <c r="S42" s="323">
        <v>0</v>
      </c>
      <c r="T42" s="363">
        <v>0</v>
      </c>
      <c r="U42" s="82">
        <v>0</v>
      </c>
      <c r="V42" s="82">
        <v>0</v>
      </c>
      <c r="W42" s="82">
        <v>0</v>
      </c>
      <c r="X42" s="82">
        <v>0</v>
      </c>
      <c r="Y42" s="82">
        <v>0</v>
      </c>
      <c r="Z42" s="82">
        <v>0</v>
      </c>
      <c r="AA42" s="82">
        <v>0</v>
      </c>
      <c r="AB42" s="82">
        <v>0</v>
      </c>
      <c r="AC42" s="82">
        <v>0</v>
      </c>
      <c r="AD42" s="82">
        <v>0</v>
      </c>
      <c r="AE42" s="82">
        <v>0</v>
      </c>
      <c r="AF42" s="82">
        <v>0</v>
      </c>
      <c r="AG42" s="82">
        <v>0</v>
      </c>
      <c r="AH42" s="82">
        <v>0</v>
      </c>
      <c r="AI42" s="82">
        <v>0</v>
      </c>
      <c r="AJ42" s="82">
        <v>0</v>
      </c>
      <c r="AK42" s="82">
        <v>0</v>
      </c>
      <c r="AL42" s="82">
        <v>0</v>
      </c>
      <c r="AM42" s="82">
        <v>0</v>
      </c>
      <c r="AN42" s="82">
        <v>0</v>
      </c>
      <c r="AO42" s="86">
        <v>0</v>
      </c>
      <c r="AP42" s="87"/>
      <c r="AQ42" s="87"/>
      <c r="AR42" s="87"/>
      <c r="AS42" s="87"/>
      <c r="AT42" s="87"/>
      <c r="AU42" s="87"/>
      <c r="AV42" s="87"/>
      <c r="AW42" s="87"/>
      <c r="AX42" s="87"/>
      <c r="AY42" s="87"/>
      <c r="AZ42" s="87"/>
      <c r="BA42" s="87"/>
      <c r="BB42" s="87"/>
      <c r="BC42" s="87"/>
      <c r="BD42" s="87"/>
      <c r="BE42" s="87"/>
      <c r="BF42" s="87"/>
      <c r="BG42" s="87"/>
      <c r="BH42" s="87"/>
      <c r="BI42" s="87"/>
      <c r="BJ42" s="87"/>
      <c r="BK42" s="87"/>
      <c r="BL42" s="87"/>
      <c r="BM42" s="87"/>
      <c r="BN42" s="87"/>
      <c r="BO42" s="87"/>
      <c r="BP42" s="87"/>
      <c r="BQ42" s="87"/>
      <c r="BR42" s="87"/>
      <c r="BS42" s="87"/>
      <c r="BT42" s="87"/>
      <c r="BU42" s="87"/>
      <c r="BV42" s="87"/>
      <c r="BW42" s="87"/>
      <c r="BX42" s="87"/>
      <c r="BY42" s="87"/>
      <c r="BZ42" s="87"/>
      <c r="CA42" s="87"/>
      <c r="CB42" s="87"/>
      <c r="CC42" s="87"/>
      <c r="CD42" s="87"/>
      <c r="CE42" s="87"/>
      <c r="CF42" s="87"/>
      <c r="CG42" s="87"/>
      <c r="CH42" s="87"/>
      <c r="CI42" s="87"/>
      <c r="CJ42" s="87"/>
      <c r="CK42" s="87"/>
      <c r="CL42" s="87"/>
      <c r="CM42" s="87"/>
      <c r="CN42" s="87"/>
      <c r="CO42" s="87"/>
    </row>
    <row r="43" spans="1:93" s="88" customFormat="1" ht="12.75">
      <c r="A43" s="84"/>
      <c r="B43" s="278" t="s">
        <v>248</v>
      </c>
      <c r="C43" s="283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91">
        <v>0</v>
      </c>
      <c r="K43" s="90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91">
        <v>0</v>
      </c>
      <c r="S43" s="323">
        <v>0</v>
      </c>
      <c r="T43" s="363">
        <v>0</v>
      </c>
      <c r="U43" s="82">
        <v>0</v>
      </c>
      <c r="V43" s="82">
        <v>0</v>
      </c>
      <c r="W43" s="82">
        <v>0</v>
      </c>
      <c r="X43" s="82">
        <v>0</v>
      </c>
      <c r="Y43" s="82">
        <v>0</v>
      </c>
      <c r="Z43" s="82">
        <v>0</v>
      </c>
      <c r="AA43" s="82">
        <v>0</v>
      </c>
      <c r="AB43" s="82">
        <v>0</v>
      </c>
      <c r="AC43" s="82">
        <v>0</v>
      </c>
      <c r="AD43" s="82">
        <v>0</v>
      </c>
      <c r="AE43" s="82">
        <v>0</v>
      </c>
      <c r="AF43" s="82">
        <v>0</v>
      </c>
      <c r="AG43" s="82">
        <v>0</v>
      </c>
      <c r="AH43" s="82">
        <v>0</v>
      </c>
      <c r="AI43" s="82">
        <v>0</v>
      </c>
      <c r="AJ43" s="82">
        <v>0</v>
      </c>
      <c r="AK43" s="82">
        <v>0</v>
      </c>
      <c r="AL43" s="82">
        <v>0</v>
      </c>
      <c r="AM43" s="82">
        <v>0</v>
      </c>
      <c r="AN43" s="82">
        <v>0</v>
      </c>
      <c r="AO43" s="86">
        <v>0</v>
      </c>
      <c r="AP43" s="87"/>
      <c r="AQ43" s="87"/>
      <c r="AR43" s="87"/>
      <c r="AS43" s="87"/>
      <c r="AT43" s="87"/>
      <c r="AU43" s="87"/>
      <c r="AV43" s="87"/>
      <c r="AW43" s="87"/>
      <c r="AX43" s="87"/>
      <c r="AY43" s="87"/>
      <c r="AZ43" s="87"/>
      <c r="BA43" s="87"/>
      <c r="BB43" s="87"/>
      <c r="BC43" s="87"/>
      <c r="BD43" s="87"/>
      <c r="BE43" s="87"/>
      <c r="BF43" s="87"/>
      <c r="BG43" s="87"/>
      <c r="BH43" s="87"/>
      <c r="BI43" s="87"/>
      <c r="BJ43" s="87"/>
      <c r="BK43" s="87"/>
      <c r="BL43" s="87"/>
      <c r="BM43" s="87"/>
      <c r="BN43" s="87"/>
      <c r="BO43" s="87"/>
      <c r="BP43" s="87"/>
      <c r="BQ43" s="87"/>
      <c r="BR43" s="87"/>
      <c r="BS43" s="87"/>
      <c r="BT43" s="87"/>
      <c r="BU43" s="87"/>
      <c r="BV43" s="87"/>
      <c r="BW43" s="87"/>
      <c r="BX43" s="87"/>
      <c r="BY43" s="87"/>
      <c r="BZ43" s="87"/>
      <c r="CA43" s="87"/>
      <c r="CB43" s="87"/>
      <c r="CC43" s="87"/>
      <c r="CD43" s="87"/>
      <c r="CE43" s="87"/>
      <c r="CF43" s="87"/>
      <c r="CG43" s="87"/>
      <c r="CH43" s="87"/>
      <c r="CI43" s="87"/>
      <c r="CJ43" s="87"/>
      <c r="CK43" s="87"/>
      <c r="CL43" s="87"/>
      <c r="CM43" s="87"/>
      <c r="CN43" s="87"/>
      <c r="CO43" s="87"/>
    </row>
    <row r="44" spans="1:93" s="88" customFormat="1" ht="12.75">
      <c r="A44" s="84"/>
      <c r="B44" s="278" t="s">
        <v>249</v>
      </c>
      <c r="C44" s="283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91">
        <v>0</v>
      </c>
      <c r="K44" s="90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91">
        <v>0</v>
      </c>
      <c r="S44" s="323">
        <v>0</v>
      </c>
      <c r="T44" s="363">
        <v>0</v>
      </c>
      <c r="U44" s="82">
        <v>0</v>
      </c>
      <c r="V44" s="82">
        <v>0</v>
      </c>
      <c r="W44" s="82">
        <v>0</v>
      </c>
      <c r="X44" s="82">
        <v>0</v>
      </c>
      <c r="Y44" s="82">
        <v>0</v>
      </c>
      <c r="Z44" s="82">
        <v>0</v>
      </c>
      <c r="AA44" s="82">
        <v>0</v>
      </c>
      <c r="AB44" s="82">
        <v>0</v>
      </c>
      <c r="AC44" s="82">
        <v>0</v>
      </c>
      <c r="AD44" s="82">
        <v>0</v>
      </c>
      <c r="AE44" s="82">
        <v>0</v>
      </c>
      <c r="AF44" s="82">
        <v>0</v>
      </c>
      <c r="AG44" s="82">
        <v>0</v>
      </c>
      <c r="AH44" s="82">
        <v>0</v>
      </c>
      <c r="AI44" s="82">
        <v>0</v>
      </c>
      <c r="AJ44" s="82">
        <v>0</v>
      </c>
      <c r="AK44" s="82">
        <v>0</v>
      </c>
      <c r="AL44" s="82">
        <v>0</v>
      </c>
      <c r="AM44" s="82">
        <v>0</v>
      </c>
      <c r="AN44" s="82">
        <v>0</v>
      </c>
      <c r="AO44" s="86">
        <v>0</v>
      </c>
      <c r="AP44" s="87"/>
      <c r="AQ44" s="87"/>
      <c r="AR44" s="87"/>
      <c r="AS44" s="87"/>
      <c r="AT44" s="87"/>
      <c r="AU44" s="87"/>
      <c r="AV44" s="87"/>
      <c r="AW44" s="87"/>
      <c r="AX44" s="87"/>
      <c r="AY44" s="87"/>
      <c r="AZ44" s="87"/>
      <c r="BA44" s="87"/>
      <c r="BB44" s="87"/>
      <c r="BC44" s="87"/>
      <c r="BD44" s="87"/>
      <c r="BE44" s="87"/>
      <c r="BF44" s="87"/>
      <c r="BG44" s="87"/>
      <c r="BH44" s="87"/>
      <c r="BI44" s="87"/>
      <c r="BJ44" s="87"/>
      <c r="BK44" s="87"/>
      <c r="BL44" s="87"/>
      <c r="BM44" s="87"/>
      <c r="BN44" s="87"/>
      <c r="BO44" s="87"/>
      <c r="BP44" s="87"/>
      <c r="BQ44" s="87"/>
      <c r="BR44" s="87"/>
      <c r="BS44" s="87"/>
      <c r="BT44" s="87"/>
      <c r="BU44" s="87"/>
      <c r="BV44" s="87"/>
      <c r="BW44" s="87"/>
      <c r="BX44" s="87"/>
      <c r="BY44" s="87"/>
      <c r="BZ44" s="87"/>
      <c r="CA44" s="87"/>
      <c r="CB44" s="87"/>
      <c r="CC44" s="87"/>
      <c r="CD44" s="87"/>
      <c r="CE44" s="87"/>
      <c r="CF44" s="87"/>
      <c r="CG44" s="87"/>
      <c r="CH44" s="87"/>
      <c r="CI44" s="87"/>
      <c r="CJ44" s="87"/>
      <c r="CK44" s="87"/>
      <c r="CL44" s="87"/>
      <c r="CM44" s="87"/>
      <c r="CN44" s="87"/>
      <c r="CO44" s="87"/>
    </row>
    <row r="45" spans="1:93" s="88" customFormat="1" ht="12.75">
      <c r="A45" s="84"/>
      <c r="B45" s="278" t="s">
        <v>250</v>
      </c>
      <c r="C45" s="283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91">
        <v>0</v>
      </c>
      <c r="K45" s="90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91">
        <v>0</v>
      </c>
      <c r="S45" s="323">
        <v>0</v>
      </c>
      <c r="T45" s="363">
        <v>0</v>
      </c>
      <c r="U45" s="82">
        <v>0</v>
      </c>
      <c r="V45" s="82">
        <v>0</v>
      </c>
      <c r="W45" s="82">
        <v>0</v>
      </c>
      <c r="X45" s="82">
        <v>0</v>
      </c>
      <c r="Y45" s="82">
        <v>0</v>
      </c>
      <c r="Z45" s="82">
        <v>0</v>
      </c>
      <c r="AA45" s="82">
        <v>0</v>
      </c>
      <c r="AB45" s="82">
        <v>0</v>
      </c>
      <c r="AC45" s="82">
        <v>0</v>
      </c>
      <c r="AD45" s="82">
        <v>0</v>
      </c>
      <c r="AE45" s="82">
        <v>0</v>
      </c>
      <c r="AF45" s="82">
        <v>0</v>
      </c>
      <c r="AG45" s="82">
        <v>0</v>
      </c>
      <c r="AH45" s="82">
        <v>0</v>
      </c>
      <c r="AI45" s="82">
        <v>0</v>
      </c>
      <c r="AJ45" s="82">
        <v>0</v>
      </c>
      <c r="AK45" s="82">
        <v>0</v>
      </c>
      <c r="AL45" s="82">
        <v>0</v>
      </c>
      <c r="AM45" s="82">
        <v>0</v>
      </c>
      <c r="AN45" s="82">
        <v>0</v>
      </c>
      <c r="AO45" s="86">
        <v>0</v>
      </c>
      <c r="AP45" s="87"/>
      <c r="AQ45" s="87"/>
      <c r="AR45" s="87"/>
      <c r="AS45" s="87"/>
      <c r="AT45" s="87"/>
      <c r="AU45" s="87"/>
      <c r="AV45" s="87"/>
      <c r="AW45" s="87"/>
      <c r="AX45" s="87"/>
      <c r="AY45" s="87"/>
      <c r="AZ45" s="87"/>
      <c r="BA45" s="87"/>
      <c r="BB45" s="87"/>
      <c r="BC45" s="87"/>
      <c r="BD45" s="87"/>
      <c r="BE45" s="87"/>
      <c r="BF45" s="87"/>
      <c r="BG45" s="87"/>
      <c r="BH45" s="87"/>
      <c r="BI45" s="87"/>
      <c r="BJ45" s="87"/>
      <c r="BK45" s="87"/>
      <c r="BL45" s="87"/>
      <c r="BM45" s="87"/>
      <c r="BN45" s="87"/>
      <c r="BO45" s="87"/>
      <c r="BP45" s="87"/>
      <c r="BQ45" s="87"/>
      <c r="BR45" s="87"/>
      <c r="BS45" s="87"/>
      <c r="BT45" s="87"/>
      <c r="BU45" s="87"/>
      <c r="BV45" s="87"/>
      <c r="BW45" s="87"/>
      <c r="BX45" s="87"/>
      <c r="BY45" s="87"/>
      <c r="BZ45" s="87"/>
      <c r="CA45" s="87"/>
      <c r="CB45" s="87"/>
      <c r="CC45" s="87"/>
      <c r="CD45" s="87"/>
      <c r="CE45" s="87"/>
      <c r="CF45" s="87"/>
      <c r="CG45" s="87"/>
      <c r="CH45" s="87"/>
      <c r="CI45" s="87"/>
      <c r="CJ45" s="87"/>
      <c r="CK45" s="87"/>
      <c r="CL45" s="87"/>
      <c r="CM45" s="87"/>
      <c r="CN45" s="87"/>
      <c r="CO45" s="87"/>
    </row>
    <row r="46" spans="1:93" s="88" customFormat="1" ht="12.75">
      <c r="A46" s="84"/>
      <c r="B46" s="278" t="s">
        <v>251</v>
      </c>
      <c r="C46" s="283">
        <v>0</v>
      </c>
      <c r="D46" s="89">
        <v>0</v>
      </c>
      <c r="E46" s="89">
        <v>0</v>
      </c>
      <c r="F46" s="89">
        <v>0.63</v>
      </c>
      <c r="G46" s="89">
        <v>0</v>
      </c>
      <c r="H46" s="89">
        <v>0</v>
      </c>
      <c r="I46" s="89">
        <v>0</v>
      </c>
      <c r="J46" s="91">
        <v>0.63</v>
      </c>
      <c r="K46" s="90">
        <v>0</v>
      </c>
      <c r="L46" s="89">
        <v>0</v>
      </c>
      <c r="M46" s="89">
        <v>0</v>
      </c>
      <c r="N46" s="89">
        <v>0.25</v>
      </c>
      <c r="O46" s="89">
        <v>0</v>
      </c>
      <c r="P46" s="89">
        <v>0</v>
      </c>
      <c r="Q46" s="89">
        <v>0</v>
      </c>
      <c r="R46" s="91">
        <v>0.25</v>
      </c>
      <c r="S46" s="323">
        <v>0.53004616999999998</v>
      </c>
      <c r="T46" s="363">
        <v>0</v>
      </c>
      <c r="U46" s="82">
        <v>0.53004616999999998</v>
      </c>
      <c r="V46" s="82">
        <v>0</v>
      </c>
      <c r="W46" s="82">
        <v>0</v>
      </c>
      <c r="X46" s="82">
        <v>0.53004616999999998</v>
      </c>
      <c r="Y46" s="82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0</v>
      </c>
      <c r="AE46" s="82">
        <v>0</v>
      </c>
      <c r="AF46" s="82">
        <v>0</v>
      </c>
      <c r="AG46" s="82">
        <v>0</v>
      </c>
      <c r="AH46" s="82">
        <v>0</v>
      </c>
      <c r="AI46" s="82">
        <v>0</v>
      </c>
      <c r="AJ46" s="82">
        <v>0</v>
      </c>
      <c r="AK46" s="82">
        <v>0</v>
      </c>
      <c r="AL46" s="82">
        <v>0</v>
      </c>
      <c r="AM46" s="82">
        <v>0</v>
      </c>
      <c r="AN46" s="82">
        <v>0</v>
      </c>
      <c r="AO46" s="86">
        <v>0.53004616999999998</v>
      </c>
      <c r="AP46" s="87"/>
      <c r="AQ46" s="87"/>
      <c r="AR46" s="87"/>
      <c r="AS46" s="87"/>
      <c r="AT46" s="87"/>
      <c r="AU46" s="87"/>
      <c r="AV46" s="87"/>
      <c r="AW46" s="87"/>
      <c r="AX46" s="87"/>
      <c r="AY46" s="87"/>
      <c r="AZ46" s="87"/>
      <c r="BA46" s="87"/>
      <c r="BB46" s="87"/>
      <c r="BC46" s="87"/>
      <c r="BD46" s="87"/>
      <c r="BE46" s="87"/>
      <c r="BF46" s="87"/>
      <c r="BG46" s="87"/>
      <c r="BH46" s="87"/>
      <c r="BI46" s="87"/>
      <c r="BJ46" s="87"/>
      <c r="BK46" s="87"/>
      <c r="BL46" s="87"/>
      <c r="BM46" s="87"/>
      <c r="BN46" s="87"/>
      <c r="BO46" s="87"/>
      <c r="BP46" s="87"/>
      <c r="BQ46" s="87"/>
      <c r="BR46" s="87"/>
      <c r="BS46" s="87"/>
      <c r="BT46" s="87"/>
      <c r="BU46" s="87"/>
      <c r="BV46" s="87"/>
      <c r="BW46" s="87"/>
      <c r="BX46" s="87"/>
      <c r="BY46" s="87"/>
      <c r="BZ46" s="87"/>
      <c r="CA46" s="87"/>
      <c r="CB46" s="87"/>
      <c r="CC46" s="87"/>
      <c r="CD46" s="87"/>
      <c r="CE46" s="87"/>
      <c r="CF46" s="87"/>
      <c r="CG46" s="87"/>
      <c r="CH46" s="87"/>
      <c r="CI46" s="87"/>
      <c r="CJ46" s="87"/>
      <c r="CK46" s="87"/>
      <c r="CL46" s="87"/>
      <c r="CM46" s="87"/>
      <c r="CN46" s="87"/>
      <c r="CO46" s="87"/>
    </row>
    <row r="47" spans="1:93" s="88" customFormat="1" ht="12.75">
      <c r="A47" s="84"/>
      <c r="B47" s="278" t="s">
        <v>252</v>
      </c>
      <c r="C47" s="283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91">
        <v>0</v>
      </c>
      <c r="K47" s="90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91">
        <v>0</v>
      </c>
      <c r="S47" s="323">
        <v>0</v>
      </c>
      <c r="T47" s="363">
        <v>0</v>
      </c>
      <c r="U47" s="82">
        <v>0</v>
      </c>
      <c r="V47" s="82">
        <v>0</v>
      </c>
      <c r="W47" s="82">
        <v>0</v>
      </c>
      <c r="X47" s="82">
        <v>0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0</v>
      </c>
      <c r="AE47" s="82">
        <v>0</v>
      </c>
      <c r="AF47" s="82">
        <v>0</v>
      </c>
      <c r="AG47" s="82">
        <v>0</v>
      </c>
      <c r="AH47" s="82">
        <v>0</v>
      </c>
      <c r="AI47" s="82">
        <v>0</v>
      </c>
      <c r="AJ47" s="82">
        <v>0</v>
      </c>
      <c r="AK47" s="82">
        <v>0</v>
      </c>
      <c r="AL47" s="82">
        <v>0</v>
      </c>
      <c r="AM47" s="82">
        <v>0</v>
      </c>
      <c r="AN47" s="82">
        <v>0</v>
      </c>
      <c r="AO47" s="86">
        <v>0</v>
      </c>
      <c r="AP47" s="87"/>
      <c r="AQ47" s="87"/>
      <c r="AR47" s="87"/>
      <c r="AS47" s="87"/>
      <c r="AT47" s="87"/>
      <c r="AU47" s="87"/>
      <c r="AV47" s="87"/>
      <c r="AW47" s="87"/>
      <c r="AX47" s="87"/>
      <c r="AY47" s="87"/>
      <c r="AZ47" s="87"/>
      <c r="BA47" s="87"/>
      <c r="BB47" s="87"/>
      <c r="BC47" s="87"/>
      <c r="BD47" s="87"/>
      <c r="BE47" s="87"/>
      <c r="BF47" s="87"/>
      <c r="BG47" s="87"/>
      <c r="BH47" s="87"/>
      <c r="BI47" s="87"/>
      <c r="BJ47" s="87"/>
      <c r="BK47" s="87"/>
      <c r="BL47" s="87"/>
      <c r="BM47" s="87"/>
      <c r="BN47" s="87"/>
      <c r="BO47" s="87"/>
      <c r="BP47" s="87"/>
      <c r="BQ47" s="87"/>
      <c r="BR47" s="87"/>
      <c r="BS47" s="87"/>
      <c r="BT47" s="87"/>
      <c r="BU47" s="87"/>
      <c r="BV47" s="87"/>
      <c r="BW47" s="87"/>
      <c r="BX47" s="87"/>
      <c r="BY47" s="87"/>
      <c r="BZ47" s="87"/>
      <c r="CA47" s="87"/>
      <c r="CB47" s="87"/>
      <c r="CC47" s="87"/>
      <c r="CD47" s="87"/>
      <c r="CE47" s="87"/>
      <c r="CF47" s="87"/>
      <c r="CG47" s="87"/>
      <c r="CH47" s="87"/>
      <c r="CI47" s="87"/>
      <c r="CJ47" s="87"/>
      <c r="CK47" s="87"/>
      <c r="CL47" s="87"/>
      <c r="CM47" s="87"/>
      <c r="CN47" s="87"/>
      <c r="CO47" s="87"/>
    </row>
    <row r="48" spans="1:93" s="88" customFormat="1" ht="12.75">
      <c r="A48" s="84"/>
      <c r="B48" s="278" t="s">
        <v>253</v>
      </c>
      <c r="C48" s="283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91">
        <v>0</v>
      </c>
      <c r="K48" s="90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91">
        <v>0</v>
      </c>
      <c r="S48" s="323">
        <v>0</v>
      </c>
      <c r="T48" s="363">
        <v>0</v>
      </c>
      <c r="U48" s="82">
        <v>0</v>
      </c>
      <c r="V48" s="82">
        <v>0</v>
      </c>
      <c r="W48" s="82">
        <v>0</v>
      </c>
      <c r="X48" s="82">
        <v>0</v>
      </c>
      <c r="Y48" s="82">
        <v>0</v>
      </c>
      <c r="Z48" s="82">
        <v>0</v>
      </c>
      <c r="AA48" s="82">
        <v>0</v>
      </c>
      <c r="AB48" s="82">
        <v>0</v>
      </c>
      <c r="AC48" s="82">
        <v>0</v>
      </c>
      <c r="AD48" s="82">
        <v>0</v>
      </c>
      <c r="AE48" s="82">
        <v>0</v>
      </c>
      <c r="AF48" s="82">
        <v>0</v>
      </c>
      <c r="AG48" s="82">
        <v>0</v>
      </c>
      <c r="AH48" s="82">
        <v>0</v>
      </c>
      <c r="AI48" s="82">
        <v>0</v>
      </c>
      <c r="AJ48" s="82">
        <v>0</v>
      </c>
      <c r="AK48" s="82">
        <v>0</v>
      </c>
      <c r="AL48" s="82">
        <v>0</v>
      </c>
      <c r="AM48" s="82">
        <v>0</v>
      </c>
      <c r="AN48" s="82">
        <v>0</v>
      </c>
      <c r="AO48" s="86">
        <v>0</v>
      </c>
      <c r="AP48" s="87"/>
      <c r="AQ48" s="87"/>
      <c r="AR48" s="87"/>
      <c r="AS48" s="87"/>
      <c r="AT48" s="87"/>
      <c r="AU48" s="87"/>
      <c r="AV48" s="87"/>
      <c r="AW48" s="87"/>
      <c r="AX48" s="87"/>
      <c r="AY48" s="87"/>
      <c r="AZ48" s="87"/>
      <c r="BA48" s="87"/>
      <c r="BB48" s="87"/>
      <c r="BC48" s="87"/>
      <c r="BD48" s="87"/>
      <c r="BE48" s="87"/>
      <c r="BF48" s="87"/>
      <c r="BG48" s="87"/>
      <c r="BH48" s="87"/>
      <c r="BI48" s="87"/>
      <c r="BJ48" s="87"/>
      <c r="BK48" s="87"/>
      <c r="BL48" s="87"/>
      <c r="BM48" s="87"/>
      <c r="BN48" s="87"/>
      <c r="BO48" s="87"/>
      <c r="BP48" s="87"/>
      <c r="BQ48" s="87"/>
      <c r="BR48" s="87"/>
      <c r="BS48" s="87"/>
      <c r="BT48" s="87"/>
      <c r="BU48" s="87"/>
      <c r="BV48" s="87"/>
      <c r="BW48" s="87"/>
      <c r="BX48" s="87"/>
      <c r="BY48" s="87"/>
      <c r="BZ48" s="87"/>
      <c r="CA48" s="87"/>
      <c r="CB48" s="87"/>
      <c r="CC48" s="87"/>
      <c r="CD48" s="87"/>
      <c r="CE48" s="87"/>
      <c r="CF48" s="87"/>
      <c r="CG48" s="87"/>
      <c r="CH48" s="87"/>
      <c r="CI48" s="87"/>
      <c r="CJ48" s="87"/>
      <c r="CK48" s="87"/>
      <c r="CL48" s="87"/>
      <c r="CM48" s="87"/>
      <c r="CN48" s="87"/>
      <c r="CO48" s="87"/>
    </row>
    <row r="49" spans="1:93" s="88" customFormat="1" ht="12.75">
      <c r="A49" s="84"/>
      <c r="B49" s="278" t="s">
        <v>254</v>
      </c>
      <c r="C49" s="283">
        <v>0</v>
      </c>
      <c r="D49" s="89">
        <v>0</v>
      </c>
      <c r="E49" s="89">
        <v>0</v>
      </c>
      <c r="F49" s="89">
        <v>0.63</v>
      </c>
      <c r="G49" s="89">
        <v>0</v>
      </c>
      <c r="H49" s="89">
        <v>0</v>
      </c>
      <c r="I49" s="89">
        <v>0</v>
      </c>
      <c r="J49" s="91">
        <v>0.63</v>
      </c>
      <c r="K49" s="90">
        <v>0</v>
      </c>
      <c r="L49" s="89">
        <v>0</v>
      </c>
      <c r="M49" s="89">
        <v>0</v>
      </c>
      <c r="N49" s="89">
        <v>0.25</v>
      </c>
      <c r="O49" s="89">
        <v>0</v>
      </c>
      <c r="P49" s="89">
        <v>0</v>
      </c>
      <c r="Q49" s="89">
        <v>0</v>
      </c>
      <c r="R49" s="91">
        <v>0.25</v>
      </c>
      <c r="S49" s="323">
        <v>0.53004616999999998</v>
      </c>
      <c r="T49" s="363">
        <v>0</v>
      </c>
      <c r="U49" s="82">
        <v>0.53004616999999998</v>
      </c>
      <c r="V49" s="82">
        <v>0</v>
      </c>
      <c r="W49" s="82">
        <v>0</v>
      </c>
      <c r="X49" s="82">
        <v>0.53004616999999998</v>
      </c>
      <c r="Y49" s="82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0</v>
      </c>
      <c r="AE49" s="82">
        <v>0</v>
      </c>
      <c r="AF49" s="82">
        <v>0</v>
      </c>
      <c r="AG49" s="82">
        <v>0</v>
      </c>
      <c r="AH49" s="82">
        <v>0</v>
      </c>
      <c r="AI49" s="82">
        <v>0</v>
      </c>
      <c r="AJ49" s="82">
        <v>0</v>
      </c>
      <c r="AK49" s="82">
        <v>0</v>
      </c>
      <c r="AL49" s="82">
        <v>0</v>
      </c>
      <c r="AM49" s="82">
        <v>0</v>
      </c>
      <c r="AN49" s="82">
        <v>0</v>
      </c>
      <c r="AO49" s="86">
        <v>0.53004616999999998</v>
      </c>
      <c r="AP49" s="87"/>
      <c r="AQ49" s="87"/>
      <c r="AR49" s="87"/>
      <c r="AS49" s="87"/>
      <c r="AT49" s="87"/>
      <c r="AU49" s="87"/>
      <c r="AV49" s="87"/>
      <c r="AW49" s="87"/>
      <c r="AX49" s="87"/>
      <c r="AY49" s="87"/>
      <c r="AZ49" s="87"/>
      <c r="BA49" s="87"/>
      <c r="BB49" s="87"/>
      <c r="BC49" s="87"/>
      <c r="BD49" s="87"/>
      <c r="BE49" s="87"/>
      <c r="BF49" s="87"/>
      <c r="BG49" s="87"/>
      <c r="BH49" s="87"/>
      <c r="BI49" s="87"/>
      <c r="BJ49" s="87"/>
      <c r="BK49" s="87"/>
      <c r="BL49" s="87"/>
      <c r="BM49" s="87"/>
      <c r="BN49" s="87"/>
      <c r="BO49" s="87"/>
      <c r="BP49" s="87"/>
      <c r="BQ49" s="87"/>
      <c r="BR49" s="87"/>
      <c r="BS49" s="87"/>
      <c r="BT49" s="87"/>
      <c r="BU49" s="87"/>
      <c r="BV49" s="87"/>
      <c r="BW49" s="87"/>
      <c r="BX49" s="87"/>
      <c r="BY49" s="87"/>
      <c r="BZ49" s="87"/>
      <c r="CA49" s="87"/>
      <c r="CB49" s="87"/>
      <c r="CC49" s="87"/>
      <c r="CD49" s="87"/>
      <c r="CE49" s="87"/>
      <c r="CF49" s="87"/>
      <c r="CG49" s="87"/>
      <c r="CH49" s="87"/>
      <c r="CI49" s="87"/>
      <c r="CJ49" s="87"/>
      <c r="CK49" s="87"/>
      <c r="CL49" s="87"/>
      <c r="CM49" s="87"/>
      <c r="CN49" s="87"/>
      <c r="CO49" s="87"/>
    </row>
    <row r="50" spans="1:93" s="88" customFormat="1" ht="12.75">
      <c r="A50" s="84"/>
      <c r="B50" s="278" t="s">
        <v>255</v>
      </c>
      <c r="C50" s="283">
        <v>0</v>
      </c>
      <c r="D50" s="89">
        <v>0</v>
      </c>
      <c r="E50" s="89">
        <v>0</v>
      </c>
      <c r="F50" s="89">
        <v>0</v>
      </c>
      <c r="G50" s="89">
        <v>0</v>
      </c>
      <c r="H50" s="89">
        <v>0</v>
      </c>
      <c r="I50" s="89">
        <v>0</v>
      </c>
      <c r="J50" s="91">
        <v>0</v>
      </c>
      <c r="K50" s="90">
        <v>0</v>
      </c>
      <c r="L50" s="89">
        <v>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91">
        <v>0</v>
      </c>
      <c r="S50" s="323">
        <v>0</v>
      </c>
      <c r="T50" s="363">
        <v>0</v>
      </c>
      <c r="U50" s="82">
        <v>0</v>
      </c>
      <c r="V50" s="82">
        <v>0</v>
      </c>
      <c r="W50" s="82">
        <v>0</v>
      </c>
      <c r="X50" s="82">
        <v>0</v>
      </c>
      <c r="Y50" s="82">
        <v>0</v>
      </c>
      <c r="Z50" s="82"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v>0</v>
      </c>
      <c r="AF50" s="82">
        <v>0</v>
      </c>
      <c r="AG50" s="82">
        <v>0</v>
      </c>
      <c r="AH50" s="82">
        <v>0</v>
      </c>
      <c r="AI50" s="82">
        <v>0</v>
      </c>
      <c r="AJ50" s="82">
        <v>0</v>
      </c>
      <c r="AK50" s="82">
        <v>0</v>
      </c>
      <c r="AL50" s="82">
        <v>0</v>
      </c>
      <c r="AM50" s="82">
        <v>0</v>
      </c>
      <c r="AN50" s="82">
        <v>0</v>
      </c>
      <c r="AO50" s="86">
        <v>0</v>
      </c>
      <c r="AP50" s="87"/>
      <c r="AQ50" s="87"/>
      <c r="AR50" s="87"/>
      <c r="AS50" s="87"/>
      <c r="AT50" s="87"/>
      <c r="AU50" s="87"/>
      <c r="AV50" s="87"/>
      <c r="AW50" s="87"/>
      <c r="AX50" s="87"/>
      <c r="AY50" s="87"/>
      <c r="AZ50" s="87"/>
      <c r="BA50" s="87"/>
      <c r="BB50" s="87"/>
      <c r="BC50" s="87"/>
      <c r="BD50" s="87"/>
      <c r="BE50" s="87"/>
      <c r="BF50" s="87"/>
      <c r="BG50" s="87"/>
      <c r="BH50" s="87"/>
      <c r="BI50" s="87"/>
      <c r="BJ50" s="87"/>
      <c r="BK50" s="87"/>
      <c r="BL50" s="87"/>
      <c r="BM50" s="87"/>
      <c r="BN50" s="87"/>
      <c r="BO50" s="87"/>
      <c r="BP50" s="87"/>
      <c r="BQ50" s="87"/>
      <c r="BR50" s="87"/>
      <c r="BS50" s="87"/>
      <c r="BT50" s="87"/>
      <c r="BU50" s="87"/>
      <c r="BV50" s="87"/>
      <c r="BW50" s="87"/>
      <c r="BX50" s="87"/>
      <c r="BY50" s="87"/>
      <c r="BZ50" s="87"/>
      <c r="CA50" s="87"/>
      <c r="CB50" s="87"/>
      <c r="CC50" s="87"/>
      <c r="CD50" s="87"/>
      <c r="CE50" s="87"/>
      <c r="CF50" s="87"/>
      <c r="CG50" s="87"/>
      <c r="CH50" s="87"/>
      <c r="CI50" s="87"/>
      <c r="CJ50" s="87"/>
      <c r="CK50" s="87"/>
      <c r="CL50" s="87"/>
      <c r="CM50" s="87"/>
      <c r="CN50" s="87"/>
      <c r="CO50" s="87"/>
    </row>
    <row r="51" spans="1:93" s="88" customFormat="1" ht="12.75">
      <c r="A51" s="84"/>
      <c r="B51" s="278" t="s">
        <v>158</v>
      </c>
      <c r="C51" s="283">
        <v>0</v>
      </c>
      <c r="D51" s="89">
        <v>0</v>
      </c>
      <c r="E51" s="89">
        <v>0</v>
      </c>
      <c r="F51" s="89">
        <v>0</v>
      </c>
      <c r="G51" s="89">
        <v>0</v>
      </c>
      <c r="H51" s="89">
        <v>0</v>
      </c>
      <c r="I51" s="89">
        <v>0</v>
      </c>
      <c r="J51" s="91">
        <v>0</v>
      </c>
      <c r="K51" s="90">
        <v>0</v>
      </c>
      <c r="L51" s="89">
        <v>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91">
        <v>0</v>
      </c>
      <c r="S51" s="323">
        <v>0</v>
      </c>
      <c r="T51" s="363">
        <v>0</v>
      </c>
      <c r="U51" s="82">
        <v>0</v>
      </c>
      <c r="V51" s="82">
        <v>0</v>
      </c>
      <c r="W51" s="82">
        <v>0</v>
      </c>
      <c r="X51" s="82">
        <v>0</v>
      </c>
      <c r="Y51" s="82">
        <v>0</v>
      </c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0</v>
      </c>
      <c r="AI51" s="82">
        <v>0</v>
      </c>
      <c r="AJ51" s="82">
        <v>0</v>
      </c>
      <c r="AK51" s="82">
        <v>0</v>
      </c>
      <c r="AL51" s="82">
        <v>0</v>
      </c>
      <c r="AM51" s="82">
        <v>0</v>
      </c>
      <c r="AN51" s="82">
        <v>0</v>
      </c>
      <c r="AO51" s="86">
        <v>0</v>
      </c>
      <c r="AP51" s="87"/>
      <c r="AQ51" s="87"/>
      <c r="AR51" s="87"/>
      <c r="AS51" s="87"/>
      <c r="AT51" s="87"/>
      <c r="AU51" s="87"/>
      <c r="AV51" s="87"/>
      <c r="AW51" s="87"/>
      <c r="AX51" s="87"/>
      <c r="AY51" s="87"/>
      <c r="AZ51" s="87"/>
      <c r="BA51" s="87"/>
      <c r="BB51" s="87"/>
      <c r="BC51" s="87"/>
      <c r="BD51" s="87"/>
      <c r="BE51" s="87"/>
      <c r="BF51" s="87"/>
      <c r="BG51" s="87"/>
      <c r="BH51" s="87"/>
      <c r="BI51" s="87"/>
      <c r="BJ51" s="87"/>
      <c r="BK51" s="87"/>
      <c r="BL51" s="87"/>
      <c r="BM51" s="87"/>
      <c r="BN51" s="87"/>
      <c r="BO51" s="87"/>
      <c r="BP51" s="87"/>
      <c r="BQ51" s="87"/>
      <c r="BR51" s="87"/>
      <c r="BS51" s="87"/>
      <c r="BT51" s="87"/>
      <c r="BU51" s="87"/>
      <c r="BV51" s="87"/>
      <c r="BW51" s="87"/>
      <c r="BX51" s="87"/>
      <c r="BY51" s="87"/>
      <c r="BZ51" s="87"/>
      <c r="CA51" s="87"/>
      <c r="CB51" s="87"/>
      <c r="CC51" s="87"/>
      <c r="CD51" s="87"/>
      <c r="CE51" s="87"/>
      <c r="CF51" s="87"/>
      <c r="CG51" s="87"/>
      <c r="CH51" s="87"/>
      <c r="CI51" s="87"/>
      <c r="CJ51" s="87"/>
      <c r="CK51" s="87"/>
      <c r="CL51" s="87"/>
      <c r="CM51" s="87"/>
      <c r="CN51" s="87"/>
      <c r="CO51" s="87"/>
    </row>
    <row r="52" spans="1:93" s="88" customFormat="1" ht="25.5">
      <c r="A52" s="84" t="s">
        <v>30</v>
      </c>
      <c r="B52" s="85" t="s">
        <v>31</v>
      </c>
      <c r="C52" s="283">
        <v>0</v>
      </c>
      <c r="D52" s="89">
        <v>0</v>
      </c>
      <c r="E52" s="89">
        <v>0</v>
      </c>
      <c r="F52" s="89">
        <v>0.63</v>
      </c>
      <c r="G52" s="89">
        <v>3.73</v>
      </c>
      <c r="H52" s="89">
        <v>0</v>
      </c>
      <c r="I52" s="89">
        <v>3.73</v>
      </c>
      <c r="J52" s="91">
        <v>0.63</v>
      </c>
      <c r="K52" s="90">
        <v>0</v>
      </c>
      <c r="L52" s="89">
        <v>0</v>
      </c>
      <c r="M52" s="89">
        <v>0</v>
      </c>
      <c r="N52" s="89">
        <v>0.25</v>
      </c>
      <c r="O52" s="89">
        <v>3.4</v>
      </c>
      <c r="P52" s="89">
        <v>0</v>
      </c>
      <c r="Q52" s="89">
        <v>3.4</v>
      </c>
      <c r="R52" s="91">
        <v>0.25</v>
      </c>
      <c r="S52" s="324">
        <v>1.2305822100000001</v>
      </c>
      <c r="T52" s="283">
        <v>0</v>
      </c>
      <c r="U52" s="82">
        <v>0.53004616999999998</v>
      </c>
      <c r="V52" s="89">
        <v>0</v>
      </c>
      <c r="W52" s="89">
        <v>0</v>
      </c>
      <c r="X52" s="89">
        <v>0.53004616999999998</v>
      </c>
      <c r="Y52" s="89">
        <v>0</v>
      </c>
      <c r="Z52" s="82">
        <v>3.73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3.73</v>
      </c>
      <c r="AG52" s="82">
        <v>0</v>
      </c>
      <c r="AH52" s="82">
        <v>0</v>
      </c>
      <c r="AI52" s="82">
        <v>0</v>
      </c>
      <c r="AJ52" s="82">
        <v>0.70053604000000003</v>
      </c>
      <c r="AK52" s="89">
        <v>0</v>
      </c>
      <c r="AL52" s="89">
        <v>0</v>
      </c>
      <c r="AM52" s="89">
        <v>0.70053604000000003</v>
      </c>
      <c r="AN52" s="89">
        <v>0</v>
      </c>
      <c r="AO52" s="86">
        <v>1.2305822100000001</v>
      </c>
      <c r="AP52" s="87"/>
      <c r="AQ52" s="87"/>
      <c r="AR52" s="87"/>
      <c r="AS52" s="87"/>
      <c r="AT52" s="87"/>
      <c r="AU52" s="87"/>
      <c r="AV52" s="87"/>
      <c r="AW52" s="87"/>
      <c r="AX52" s="87"/>
      <c r="AY52" s="87"/>
      <c r="AZ52" s="87"/>
      <c r="BA52" s="87"/>
      <c r="BB52" s="87"/>
      <c r="BC52" s="87"/>
      <c r="BD52" s="87"/>
      <c r="BE52" s="87"/>
      <c r="BF52" s="87"/>
      <c r="BG52" s="87"/>
      <c r="BH52" s="87"/>
      <c r="BI52" s="87"/>
      <c r="BJ52" s="87"/>
      <c r="BK52" s="87"/>
      <c r="BL52" s="87"/>
      <c r="BM52" s="87"/>
      <c r="BN52" s="87"/>
      <c r="BO52" s="87"/>
      <c r="BP52" s="87"/>
      <c r="BQ52" s="87"/>
      <c r="BR52" s="87"/>
      <c r="BS52" s="87"/>
      <c r="BT52" s="87"/>
      <c r="BU52" s="87"/>
      <c r="BV52" s="87"/>
      <c r="BW52" s="87"/>
      <c r="BX52" s="87"/>
      <c r="BY52" s="87"/>
      <c r="BZ52" s="87"/>
      <c r="CA52" s="87"/>
      <c r="CB52" s="87"/>
      <c r="CC52" s="87"/>
      <c r="CD52" s="87"/>
      <c r="CE52" s="87"/>
      <c r="CF52" s="87"/>
      <c r="CG52" s="87"/>
      <c r="CH52" s="87"/>
      <c r="CI52" s="87"/>
      <c r="CJ52" s="87"/>
      <c r="CK52" s="87"/>
      <c r="CL52" s="87"/>
      <c r="CM52" s="87"/>
      <c r="CN52" s="87"/>
      <c r="CO52" s="87"/>
    </row>
    <row r="53" spans="1:93" s="88" customFormat="1" ht="12.75">
      <c r="A53" s="84"/>
      <c r="B53" s="278" t="s">
        <v>239</v>
      </c>
      <c r="C53" s="283">
        <v>0</v>
      </c>
      <c r="D53" s="89">
        <v>0</v>
      </c>
      <c r="E53" s="89">
        <v>0</v>
      </c>
      <c r="F53" s="89">
        <v>0.63</v>
      </c>
      <c r="G53" s="89">
        <v>3.73</v>
      </c>
      <c r="H53" s="89">
        <v>0</v>
      </c>
      <c r="I53" s="89">
        <v>3.73</v>
      </c>
      <c r="J53" s="91">
        <v>0.63</v>
      </c>
      <c r="K53" s="90">
        <v>0</v>
      </c>
      <c r="L53" s="89">
        <v>0</v>
      </c>
      <c r="M53" s="89">
        <v>0</v>
      </c>
      <c r="N53" s="89">
        <v>0.25</v>
      </c>
      <c r="O53" s="89">
        <v>3.4</v>
      </c>
      <c r="P53" s="89">
        <v>0</v>
      </c>
      <c r="Q53" s="89">
        <v>3.4</v>
      </c>
      <c r="R53" s="91">
        <v>0.25</v>
      </c>
      <c r="S53" s="324">
        <v>1.2305822100000001</v>
      </c>
      <c r="T53" s="283">
        <v>0</v>
      </c>
      <c r="U53" s="82">
        <v>0.53004616999999998</v>
      </c>
      <c r="V53" s="89">
        <v>0</v>
      </c>
      <c r="W53" s="89">
        <v>0</v>
      </c>
      <c r="X53" s="89">
        <v>0.53004616999999998</v>
      </c>
      <c r="Y53" s="89">
        <v>0</v>
      </c>
      <c r="Z53" s="82">
        <v>3.73</v>
      </c>
      <c r="AA53" s="82">
        <v>0</v>
      </c>
      <c r="AB53" s="82">
        <v>0</v>
      </c>
      <c r="AC53" s="82">
        <v>0</v>
      </c>
      <c r="AD53" s="82">
        <v>0</v>
      </c>
      <c r="AE53" s="82">
        <v>0</v>
      </c>
      <c r="AF53" s="82">
        <v>3.73</v>
      </c>
      <c r="AG53" s="82">
        <v>0</v>
      </c>
      <c r="AH53" s="82">
        <v>0</v>
      </c>
      <c r="AI53" s="82">
        <v>0</v>
      </c>
      <c r="AJ53" s="82">
        <v>0.70053604000000003</v>
      </c>
      <c r="AK53" s="89">
        <v>0</v>
      </c>
      <c r="AL53" s="89">
        <v>0</v>
      </c>
      <c r="AM53" s="89">
        <v>0.70053604000000003</v>
      </c>
      <c r="AN53" s="89">
        <v>0</v>
      </c>
      <c r="AO53" s="86">
        <v>1.2305822100000001</v>
      </c>
      <c r="AP53" s="87"/>
      <c r="AQ53" s="87"/>
      <c r="AR53" s="87"/>
      <c r="AS53" s="87"/>
      <c r="AT53" s="87"/>
      <c r="AU53" s="87"/>
      <c r="AV53" s="87"/>
      <c r="AW53" s="87"/>
      <c r="AX53" s="87"/>
      <c r="AY53" s="87"/>
      <c r="AZ53" s="87"/>
      <c r="BA53" s="87"/>
      <c r="BB53" s="87"/>
      <c r="BC53" s="87"/>
      <c r="BD53" s="87"/>
      <c r="BE53" s="87"/>
      <c r="BF53" s="87"/>
      <c r="BG53" s="87"/>
      <c r="BH53" s="87"/>
      <c r="BI53" s="87"/>
      <c r="BJ53" s="87"/>
      <c r="BK53" s="87"/>
      <c r="BL53" s="87"/>
      <c r="BM53" s="87"/>
      <c r="BN53" s="87"/>
      <c r="BO53" s="87"/>
      <c r="BP53" s="87"/>
      <c r="BQ53" s="87"/>
      <c r="BR53" s="87"/>
      <c r="BS53" s="87"/>
      <c r="BT53" s="87"/>
      <c r="BU53" s="87"/>
      <c r="BV53" s="87"/>
      <c r="BW53" s="87"/>
      <c r="BX53" s="87"/>
      <c r="BY53" s="87"/>
      <c r="BZ53" s="87"/>
      <c r="CA53" s="87"/>
      <c r="CB53" s="87"/>
      <c r="CC53" s="87"/>
      <c r="CD53" s="87"/>
      <c r="CE53" s="87"/>
      <c r="CF53" s="87"/>
      <c r="CG53" s="87"/>
      <c r="CH53" s="87"/>
      <c r="CI53" s="87"/>
      <c r="CJ53" s="87"/>
      <c r="CK53" s="87"/>
      <c r="CL53" s="87"/>
      <c r="CM53" s="87"/>
      <c r="CN53" s="87"/>
      <c r="CO53" s="87"/>
    </row>
    <row r="54" spans="1:93" s="88" customFormat="1" ht="12.75">
      <c r="A54" s="84"/>
      <c r="B54" s="278" t="s">
        <v>240</v>
      </c>
      <c r="C54" s="283">
        <v>0</v>
      </c>
      <c r="D54" s="89">
        <v>0</v>
      </c>
      <c r="E54" s="89">
        <v>0</v>
      </c>
      <c r="F54" s="89">
        <v>0</v>
      </c>
      <c r="G54" s="89">
        <v>3.73</v>
      </c>
      <c r="H54" s="89">
        <v>0</v>
      </c>
      <c r="I54" s="89">
        <v>3.73</v>
      </c>
      <c r="J54" s="91">
        <v>0</v>
      </c>
      <c r="K54" s="90">
        <v>0</v>
      </c>
      <c r="L54" s="89">
        <v>0</v>
      </c>
      <c r="M54" s="89">
        <v>0</v>
      </c>
      <c r="N54" s="89">
        <v>0</v>
      </c>
      <c r="O54" s="89">
        <v>3.4</v>
      </c>
      <c r="P54" s="89">
        <v>0</v>
      </c>
      <c r="Q54" s="89">
        <v>3.4</v>
      </c>
      <c r="R54" s="91">
        <v>0</v>
      </c>
      <c r="S54" s="324">
        <v>0.70053604000000003</v>
      </c>
      <c r="T54" s="283">
        <v>0</v>
      </c>
      <c r="U54" s="82">
        <v>0</v>
      </c>
      <c r="V54" s="89">
        <v>0</v>
      </c>
      <c r="W54" s="89">
        <v>0</v>
      </c>
      <c r="X54" s="89">
        <v>0</v>
      </c>
      <c r="Y54" s="89">
        <v>0</v>
      </c>
      <c r="Z54" s="82">
        <v>3.73</v>
      </c>
      <c r="AA54" s="82">
        <v>0</v>
      </c>
      <c r="AB54" s="82">
        <v>0</v>
      </c>
      <c r="AC54" s="82">
        <v>0</v>
      </c>
      <c r="AD54" s="82">
        <v>0</v>
      </c>
      <c r="AE54" s="82">
        <v>0</v>
      </c>
      <c r="AF54" s="82">
        <v>3.73</v>
      </c>
      <c r="AG54" s="82">
        <v>0</v>
      </c>
      <c r="AH54" s="82">
        <v>0</v>
      </c>
      <c r="AI54" s="82">
        <v>0</v>
      </c>
      <c r="AJ54" s="82">
        <v>0.70053604000000003</v>
      </c>
      <c r="AK54" s="89">
        <v>0</v>
      </c>
      <c r="AL54" s="89">
        <v>0</v>
      </c>
      <c r="AM54" s="89">
        <v>0.70053604000000003</v>
      </c>
      <c r="AN54" s="89">
        <v>0</v>
      </c>
      <c r="AO54" s="86">
        <v>0.70053604000000003</v>
      </c>
      <c r="AP54" s="87"/>
      <c r="AQ54" s="87"/>
      <c r="AR54" s="87"/>
      <c r="AS54" s="87"/>
      <c r="AT54" s="87"/>
      <c r="AU54" s="87"/>
      <c r="AV54" s="87"/>
      <c r="AW54" s="87"/>
      <c r="AX54" s="87"/>
      <c r="AY54" s="87"/>
      <c r="AZ54" s="87"/>
      <c r="BA54" s="87"/>
      <c r="BB54" s="87"/>
      <c r="BC54" s="87"/>
      <c r="BD54" s="87"/>
      <c r="BE54" s="87"/>
      <c r="BF54" s="87"/>
      <c r="BG54" s="87"/>
      <c r="BH54" s="87"/>
      <c r="BI54" s="87"/>
      <c r="BJ54" s="87"/>
      <c r="BK54" s="87"/>
      <c r="BL54" s="87"/>
      <c r="BM54" s="87"/>
      <c r="BN54" s="87"/>
      <c r="BO54" s="87"/>
      <c r="BP54" s="87"/>
      <c r="BQ54" s="87"/>
      <c r="BR54" s="87"/>
      <c r="BS54" s="87"/>
      <c r="BT54" s="87"/>
      <c r="BU54" s="87"/>
      <c r="BV54" s="87"/>
      <c r="BW54" s="87"/>
      <c r="BX54" s="87"/>
      <c r="BY54" s="87"/>
      <c r="BZ54" s="87"/>
      <c r="CA54" s="87"/>
      <c r="CB54" s="87"/>
      <c r="CC54" s="87"/>
      <c r="CD54" s="87"/>
      <c r="CE54" s="87"/>
      <c r="CF54" s="87"/>
      <c r="CG54" s="87"/>
      <c r="CH54" s="87"/>
      <c r="CI54" s="87"/>
      <c r="CJ54" s="87"/>
      <c r="CK54" s="87"/>
      <c r="CL54" s="87"/>
      <c r="CM54" s="87"/>
      <c r="CN54" s="87"/>
      <c r="CO54" s="87"/>
    </row>
    <row r="55" spans="1:93" s="88" customFormat="1" ht="12.75">
      <c r="A55" s="84"/>
      <c r="B55" s="278" t="s">
        <v>241</v>
      </c>
      <c r="C55" s="283">
        <v>0</v>
      </c>
      <c r="D55" s="89">
        <v>0</v>
      </c>
      <c r="E55" s="89">
        <v>0</v>
      </c>
      <c r="F55" s="89">
        <v>0</v>
      </c>
      <c r="G55" s="89">
        <v>3.73</v>
      </c>
      <c r="H55" s="89">
        <v>0</v>
      </c>
      <c r="I55" s="89">
        <v>3.73</v>
      </c>
      <c r="J55" s="91">
        <v>0</v>
      </c>
      <c r="K55" s="90">
        <v>0</v>
      </c>
      <c r="L55" s="89">
        <v>0</v>
      </c>
      <c r="M55" s="89">
        <v>0</v>
      </c>
      <c r="N55" s="89">
        <v>0</v>
      </c>
      <c r="O55" s="89">
        <v>3.4</v>
      </c>
      <c r="P55" s="89">
        <v>0</v>
      </c>
      <c r="Q55" s="89">
        <v>3.4</v>
      </c>
      <c r="R55" s="91">
        <v>0</v>
      </c>
      <c r="S55" s="324">
        <v>0.70053604000000003</v>
      </c>
      <c r="T55" s="283">
        <v>0</v>
      </c>
      <c r="U55" s="82">
        <v>0</v>
      </c>
      <c r="V55" s="89">
        <v>0</v>
      </c>
      <c r="W55" s="89">
        <v>0</v>
      </c>
      <c r="X55" s="89">
        <v>0</v>
      </c>
      <c r="Y55" s="89">
        <v>0</v>
      </c>
      <c r="Z55" s="82">
        <v>3.73</v>
      </c>
      <c r="AA55" s="82">
        <v>0</v>
      </c>
      <c r="AB55" s="82">
        <v>0</v>
      </c>
      <c r="AC55" s="82">
        <v>0</v>
      </c>
      <c r="AD55" s="82">
        <v>0</v>
      </c>
      <c r="AE55" s="82">
        <v>0</v>
      </c>
      <c r="AF55" s="82">
        <v>3.73</v>
      </c>
      <c r="AG55" s="82">
        <v>0</v>
      </c>
      <c r="AH55" s="82">
        <v>0</v>
      </c>
      <c r="AI55" s="82">
        <v>0</v>
      </c>
      <c r="AJ55" s="82">
        <v>0.70053604000000003</v>
      </c>
      <c r="AK55" s="89">
        <v>0</v>
      </c>
      <c r="AL55" s="89">
        <v>0</v>
      </c>
      <c r="AM55" s="89">
        <v>0.70053604000000003</v>
      </c>
      <c r="AN55" s="89">
        <v>0</v>
      </c>
      <c r="AO55" s="86">
        <v>0.70053604000000003</v>
      </c>
      <c r="AP55" s="87"/>
      <c r="AQ55" s="87"/>
      <c r="AR55" s="87"/>
      <c r="AS55" s="87"/>
      <c r="AT55" s="87"/>
      <c r="AU55" s="87"/>
      <c r="AV55" s="87"/>
      <c r="AW55" s="87"/>
      <c r="AX55" s="87"/>
      <c r="AY55" s="87"/>
      <c r="AZ55" s="87"/>
      <c r="BA55" s="87"/>
      <c r="BB55" s="87"/>
      <c r="BC55" s="87"/>
      <c r="BD55" s="87"/>
      <c r="BE55" s="87"/>
      <c r="BF55" s="87"/>
      <c r="BG55" s="87"/>
      <c r="BH55" s="87"/>
      <c r="BI55" s="87"/>
      <c r="BJ55" s="87"/>
      <c r="BK55" s="87"/>
      <c r="BL55" s="87"/>
      <c r="BM55" s="87"/>
      <c r="BN55" s="87"/>
      <c r="BO55" s="87"/>
      <c r="BP55" s="87"/>
      <c r="BQ55" s="87"/>
      <c r="BR55" s="87"/>
      <c r="BS55" s="87"/>
      <c r="BT55" s="87"/>
      <c r="BU55" s="87"/>
      <c r="BV55" s="87"/>
      <c r="BW55" s="87"/>
      <c r="BX55" s="87"/>
      <c r="BY55" s="87"/>
      <c r="BZ55" s="87"/>
      <c r="CA55" s="87"/>
      <c r="CB55" s="87"/>
      <c r="CC55" s="87"/>
      <c r="CD55" s="87"/>
      <c r="CE55" s="87"/>
      <c r="CF55" s="87"/>
      <c r="CG55" s="87"/>
      <c r="CH55" s="87"/>
      <c r="CI55" s="87"/>
      <c r="CJ55" s="87"/>
      <c r="CK55" s="87"/>
      <c r="CL55" s="87"/>
      <c r="CM55" s="87"/>
      <c r="CN55" s="87"/>
      <c r="CO55" s="87"/>
    </row>
    <row r="56" spans="1:93" s="88" customFormat="1" ht="12.75">
      <c r="A56" s="84"/>
      <c r="B56" s="278" t="s">
        <v>242</v>
      </c>
      <c r="C56" s="283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91">
        <v>0</v>
      </c>
      <c r="K56" s="90">
        <v>0</v>
      </c>
      <c r="L56" s="89">
        <v>0</v>
      </c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91">
        <v>0</v>
      </c>
      <c r="S56" s="324">
        <v>0</v>
      </c>
      <c r="T56" s="283">
        <v>0</v>
      </c>
      <c r="U56" s="82">
        <v>0</v>
      </c>
      <c r="V56" s="89">
        <v>0</v>
      </c>
      <c r="W56" s="89">
        <v>0</v>
      </c>
      <c r="X56" s="89">
        <v>0</v>
      </c>
      <c r="Y56" s="89">
        <v>0</v>
      </c>
      <c r="Z56" s="82">
        <v>0</v>
      </c>
      <c r="AA56" s="82">
        <v>0</v>
      </c>
      <c r="AB56" s="82">
        <v>0</v>
      </c>
      <c r="AC56" s="82">
        <v>0</v>
      </c>
      <c r="AD56" s="82">
        <v>0</v>
      </c>
      <c r="AE56" s="82">
        <v>0</v>
      </c>
      <c r="AF56" s="82">
        <v>0</v>
      </c>
      <c r="AG56" s="82">
        <v>0</v>
      </c>
      <c r="AH56" s="82">
        <v>0</v>
      </c>
      <c r="AI56" s="82">
        <v>0</v>
      </c>
      <c r="AJ56" s="82">
        <v>0</v>
      </c>
      <c r="AK56" s="89">
        <v>0</v>
      </c>
      <c r="AL56" s="89">
        <v>0</v>
      </c>
      <c r="AM56" s="89">
        <v>0</v>
      </c>
      <c r="AN56" s="89">
        <v>0</v>
      </c>
      <c r="AO56" s="86">
        <v>0</v>
      </c>
      <c r="AP56" s="87"/>
      <c r="AQ56" s="87"/>
      <c r="AR56" s="87"/>
      <c r="AS56" s="87"/>
      <c r="AT56" s="87"/>
      <c r="AU56" s="87"/>
      <c r="AV56" s="87"/>
      <c r="AW56" s="87"/>
      <c r="AX56" s="87"/>
      <c r="AY56" s="87"/>
      <c r="AZ56" s="87"/>
      <c r="BA56" s="87"/>
      <c r="BB56" s="87"/>
      <c r="BC56" s="87"/>
      <c r="BD56" s="87"/>
      <c r="BE56" s="87"/>
      <c r="BF56" s="87"/>
      <c r="BG56" s="87"/>
      <c r="BH56" s="87"/>
      <c r="BI56" s="87"/>
      <c r="BJ56" s="87"/>
      <c r="BK56" s="87"/>
      <c r="BL56" s="87"/>
      <c r="BM56" s="87"/>
      <c r="BN56" s="87"/>
      <c r="BO56" s="87"/>
      <c r="BP56" s="87"/>
      <c r="BQ56" s="87"/>
      <c r="BR56" s="87"/>
      <c r="BS56" s="87"/>
      <c r="BT56" s="87"/>
      <c r="BU56" s="87"/>
      <c r="BV56" s="87"/>
      <c r="BW56" s="87"/>
      <c r="BX56" s="87"/>
      <c r="BY56" s="87"/>
      <c r="BZ56" s="87"/>
      <c r="CA56" s="87"/>
      <c r="CB56" s="87"/>
      <c r="CC56" s="87"/>
      <c r="CD56" s="87"/>
      <c r="CE56" s="87"/>
      <c r="CF56" s="87"/>
      <c r="CG56" s="87"/>
      <c r="CH56" s="87"/>
      <c r="CI56" s="87"/>
      <c r="CJ56" s="87"/>
      <c r="CK56" s="87"/>
      <c r="CL56" s="87"/>
      <c r="CM56" s="87"/>
      <c r="CN56" s="87"/>
      <c r="CO56" s="87"/>
    </row>
    <row r="57" spans="1:93" s="88" customFormat="1" ht="12.75">
      <c r="A57" s="84"/>
      <c r="B57" s="278" t="s">
        <v>243</v>
      </c>
      <c r="C57" s="283">
        <v>0</v>
      </c>
      <c r="D57" s="89">
        <v>0</v>
      </c>
      <c r="E57" s="89">
        <v>0</v>
      </c>
      <c r="F57" s="89">
        <v>0</v>
      </c>
      <c r="G57" s="89">
        <v>0</v>
      </c>
      <c r="H57" s="89">
        <v>0</v>
      </c>
      <c r="I57" s="89">
        <v>0</v>
      </c>
      <c r="J57" s="91">
        <v>0</v>
      </c>
      <c r="K57" s="90">
        <v>0</v>
      </c>
      <c r="L57" s="89">
        <v>0</v>
      </c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91">
        <v>0</v>
      </c>
      <c r="S57" s="324">
        <v>0</v>
      </c>
      <c r="T57" s="283">
        <v>0</v>
      </c>
      <c r="U57" s="82">
        <v>0</v>
      </c>
      <c r="V57" s="89">
        <v>0</v>
      </c>
      <c r="W57" s="89">
        <v>0</v>
      </c>
      <c r="X57" s="89">
        <v>0</v>
      </c>
      <c r="Y57" s="89">
        <v>0</v>
      </c>
      <c r="Z57" s="82"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0</v>
      </c>
      <c r="AI57" s="82">
        <v>0</v>
      </c>
      <c r="AJ57" s="82">
        <v>0</v>
      </c>
      <c r="AK57" s="89">
        <v>0</v>
      </c>
      <c r="AL57" s="89">
        <v>0</v>
      </c>
      <c r="AM57" s="89">
        <v>0</v>
      </c>
      <c r="AN57" s="89">
        <v>0</v>
      </c>
      <c r="AO57" s="86">
        <v>0</v>
      </c>
      <c r="AP57" s="87"/>
      <c r="AQ57" s="87"/>
      <c r="AR57" s="87"/>
      <c r="AS57" s="87"/>
      <c r="AT57" s="87"/>
      <c r="AU57" s="87"/>
      <c r="AV57" s="87"/>
      <c r="AW57" s="87"/>
      <c r="AX57" s="87"/>
      <c r="AY57" s="87"/>
      <c r="AZ57" s="87"/>
      <c r="BA57" s="87"/>
      <c r="BB57" s="87"/>
      <c r="BC57" s="87"/>
      <c r="BD57" s="87"/>
      <c r="BE57" s="87"/>
      <c r="BF57" s="87"/>
      <c r="BG57" s="87"/>
      <c r="BH57" s="87"/>
      <c r="BI57" s="87"/>
      <c r="BJ57" s="87"/>
      <c r="BK57" s="87"/>
      <c r="BL57" s="87"/>
      <c r="BM57" s="87"/>
      <c r="BN57" s="87"/>
      <c r="BO57" s="87"/>
      <c r="BP57" s="87"/>
      <c r="BQ57" s="87"/>
      <c r="BR57" s="87"/>
      <c r="BS57" s="87"/>
      <c r="BT57" s="87"/>
      <c r="BU57" s="87"/>
      <c r="BV57" s="87"/>
      <c r="BW57" s="87"/>
      <c r="BX57" s="87"/>
      <c r="BY57" s="87"/>
      <c r="BZ57" s="87"/>
      <c r="CA57" s="87"/>
      <c r="CB57" s="87"/>
      <c r="CC57" s="87"/>
      <c r="CD57" s="87"/>
      <c r="CE57" s="87"/>
      <c r="CF57" s="87"/>
      <c r="CG57" s="87"/>
      <c r="CH57" s="87"/>
      <c r="CI57" s="87"/>
      <c r="CJ57" s="87"/>
      <c r="CK57" s="87"/>
      <c r="CL57" s="87"/>
      <c r="CM57" s="87"/>
      <c r="CN57" s="87"/>
      <c r="CO57" s="87"/>
    </row>
    <row r="58" spans="1:93" s="88" customFormat="1" ht="12.75">
      <c r="A58" s="84"/>
      <c r="B58" s="278" t="s">
        <v>244</v>
      </c>
      <c r="C58" s="283">
        <v>0</v>
      </c>
      <c r="D58" s="89">
        <v>0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91">
        <v>0</v>
      </c>
      <c r="K58" s="90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91">
        <v>0</v>
      </c>
      <c r="S58" s="324">
        <v>0</v>
      </c>
      <c r="T58" s="283">
        <v>0</v>
      </c>
      <c r="U58" s="82">
        <v>0</v>
      </c>
      <c r="V58" s="89">
        <v>0</v>
      </c>
      <c r="W58" s="89">
        <v>0</v>
      </c>
      <c r="X58" s="89">
        <v>0</v>
      </c>
      <c r="Y58" s="89">
        <v>0</v>
      </c>
      <c r="Z58" s="82"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v>0</v>
      </c>
      <c r="AF58" s="82">
        <v>0</v>
      </c>
      <c r="AG58" s="82">
        <v>0</v>
      </c>
      <c r="AH58" s="82">
        <v>0</v>
      </c>
      <c r="AI58" s="82">
        <v>0</v>
      </c>
      <c r="AJ58" s="82">
        <v>0</v>
      </c>
      <c r="AK58" s="89">
        <v>0</v>
      </c>
      <c r="AL58" s="89">
        <v>0</v>
      </c>
      <c r="AM58" s="89">
        <v>0</v>
      </c>
      <c r="AN58" s="89">
        <v>0</v>
      </c>
      <c r="AO58" s="86">
        <v>0</v>
      </c>
      <c r="AP58" s="87"/>
      <c r="AQ58" s="87"/>
      <c r="AR58" s="87"/>
      <c r="AS58" s="87"/>
      <c r="AT58" s="87"/>
      <c r="AU58" s="87"/>
      <c r="AV58" s="87"/>
      <c r="AW58" s="87"/>
      <c r="AX58" s="87"/>
      <c r="AY58" s="87"/>
      <c r="AZ58" s="87"/>
      <c r="BA58" s="87"/>
      <c r="BB58" s="87"/>
      <c r="BC58" s="87"/>
      <c r="BD58" s="87"/>
      <c r="BE58" s="87"/>
      <c r="BF58" s="87"/>
      <c r="BG58" s="87"/>
      <c r="BH58" s="87"/>
      <c r="BI58" s="87"/>
      <c r="BJ58" s="87"/>
      <c r="BK58" s="87"/>
      <c r="BL58" s="87"/>
      <c r="BM58" s="87"/>
      <c r="BN58" s="87"/>
      <c r="BO58" s="87"/>
      <c r="BP58" s="87"/>
      <c r="BQ58" s="87"/>
      <c r="BR58" s="87"/>
      <c r="BS58" s="87"/>
      <c r="BT58" s="87"/>
      <c r="BU58" s="87"/>
      <c r="BV58" s="87"/>
      <c r="BW58" s="87"/>
      <c r="BX58" s="87"/>
      <c r="BY58" s="87"/>
      <c r="BZ58" s="87"/>
      <c r="CA58" s="87"/>
      <c r="CB58" s="87"/>
      <c r="CC58" s="87"/>
      <c r="CD58" s="87"/>
      <c r="CE58" s="87"/>
      <c r="CF58" s="87"/>
      <c r="CG58" s="87"/>
      <c r="CH58" s="87"/>
      <c r="CI58" s="87"/>
      <c r="CJ58" s="87"/>
      <c r="CK58" s="87"/>
      <c r="CL58" s="87"/>
      <c r="CM58" s="87"/>
      <c r="CN58" s="87"/>
      <c r="CO58" s="87"/>
    </row>
    <row r="59" spans="1:93" s="88" customFormat="1" ht="12.75">
      <c r="A59" s="84"/>
      <c r="B59" s="278" t="s">
        <v>245</v>
      </c>
      <c r="C59" s="283">
        <v>0</v>
      </c>
      <c r="D59" s="89">
        <v>0</v>
      </c>
      <c r="E59" s="89">
        <v>0</v>
      </c>
      <c r="F59" s="89">
        <v>0</v>
      </c>
      <c r="G59" s="89">
        <v>3.73</v>
      </c>
      <c r="H59" s="89">
        <v>0</v>
      </c>
      <c r="I59" s="89">
        <v>3.73</v>
      </c>
      <c r="J59" s="91">
        <v>0</v>
      </c>
      <c r="K59" s="90">
        <v>0</v>
      </c>
      <c r="L59" s="89">
        <v>0</v>
      </c>
      <c r="M59" s="89">
        <v>0</v>
      </c>
      <c r="N59" s="89">
        <v>0</v>
      </c>
      <c r="O59" s="89">
        <v>3.4</v>
      </c>
      <c r="P59" s="89">
        <v>0</v>
      </c>
      <c r="Q59" s="89">
        <v>3.4</v>
      </c>
      <c r="R59" s="91">
        <v>0</v>
      </c>
      <c r="S59" s="324">
        <v>0.70053604000000003</v>
      </c>
      <c r="T59" s="283">
        <v>0</v>
      </c>
      <c r="U59" s="82">
        <v>0</v>
      </c>
      <c r="V59" s="89">
        <v>0</v>
      </c>
      <c r="W59" s="89">
        <v>0</v>
      </c>
      <c r="X59" s="89">
        <v>0</v>
      </c>
      <c r="Y59" s="89">
        <v>0</v>
      </c>
      <c r="Z59" s="82">
        <v>3.73</v>
      </c>
      <c r="AA59" s="82">
        <v>0</v>
      </c>
      <c r="AB59" s="82">
        <v>0</v>
      </c>
      <c r="AC59" s="82">
        <v>0</v>
      </c>
      <c r="AD59" s="82">
        <v>0</v>
      </c>
      <c r="AE59" s="82">
        <v>0</v>
      </c>
      <c r="AF59" s="82">
        <v>3.73</v>
      </c>
      <c r="AG59" s="82">
        <v>0</v>
      </c>
      <c r="AH59" s="82">
        <v>0</v>
      </c>
      <c r="AI59" s="82">
        <v>0</v>
      </c>
      <c r="AJ59" s="82">
        <v>0.70053604000000003</v>
      </c>
      <c r="AK59" s="89">
        <v>0</v>
      </c>
      <c r="AL59" s="89">
        <v>0</v>
      </c>
      <c r="AM59" s="89">
        <v>0.70053604000000003</v>
      </c>
      <c r="AN59" s="89">
        <v>0</v>
      </c>
      <c r="AO59" s="86">
        <v>0.70053604000000003</v>
      </c>
      <c r="AP59" s="87"/>
      <c r="AQ59" s="87"/>
      <c r="AR59" s="87"/>
      <c r="AS59" s="87"/>
      <c r="AT59" s="87"/>
      <c r="AU59" s="87"/>
      <c r="AV59" s="87"/>
      <c r="AW59" s="87"/>
      <c r="AX59" s="87"/>
      <c r="AY59" s="87"/>
      <c r="AZ59" s="87"/>
      <c r="BA59" s="87"/>
      <c r="BB59" s="87"/>
      <c r="BC59" s="87"/>
      <c r="BD59" s="87"/>
      <c r="BE59" s="87"/>
      <c r="BF59" s="87"/>
      <c r="BG59" s="87"/>
      <c r="BH59" s="87"/>
      <c r="BI59" s="87"/>
      <c r="BJ59" s="87"/>
      <c r="BK59" s="87"/>
      <c r="BL59" s="87"/>
      <c r="BM59" s="87"/>
      <c r="BN59" s="87"/>
      <c r="BO59" s="87"/>
      <c r="BP59" s="87"/>
      <c r="BQ59" s="87"/>
      <c r="BR59" s="87"/>
      <c r="BS59" s="87"/>
      <c r="BT59" s="87"/>
      <c r="BU59" s="87"/>
      <c r="BV59" s="87"/>
      <c r="BW59" s="87"/>
      <c r="BX59" s="87"/>
      <c r="BY59" s="87"/>
      <c r="BZ59" s="87"/>
      <c r="CA59" s="87"/>
      <c r="CB59" s="87"/>
      <c r="CC59" s="87"/>
      <c r="CD59" s="87"/>
      <c r="CE59" s="87"/>
      <c r="CF59" s="87"/>
      <c r="CG59" s="87"/>
      <c r="CH59" s="87"/>
      <c r="CI59" s="87"/>
      <c r="CJ59" s="87"/>
      <c r="CK59" s="87"/>
      <c r="CL59" s="87"/>
      <c r="CM59" s="87"/>
      <c r="CN59" s="87"/>
      <c r="CO59" s="87"/>
    </row>
    <row r="60" spans="1:93" s="88" customFormat="1" ht="12.75">
      <c r="A60" s="84"/>
      <c r="B60" s="278" t="s">
        <v>246</v>
      </c>
      <c r="C60" s="283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91">
        <v>0</v>
      </c>
      <c r="K60" s="90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91">
        <v>0</v>
      </c>
      <c r="S60" s="324">
        <v>0</v>
      </c>
      <c r="T60" s="283">
        <v>0</v>
      </c>
      <c r="U60" s="82">
        <v>0</v>
      </c>
      <c r="V60" s="89">
        <v>0</v>
      </c>
      <c r="W60" s="89">
        <v>0</v>
      </c>
      <c r="X60" s="89">
        <v>0</v>
      </c>
      <c r="Y60" s="89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</v>
      </c>
      <c r="AE60" s="82">
        <v>0</v>
      </c>
      <c r="AF60" s="82">
        <v>0</v>
      </c>
      <c r="AG60" s="82">
        <v>0</v>
      </c>
      <c r="AH60" s="82">
        <v>0</v>
      </c>
      <c r="AI60" s="82">
        <v>0</v>
      </c>
      <c r="AJ60" s="82">
        <v>0</v>
      </c>
      <c r="AK60" s="89">
        <v>0</v>
      </c>
      <c r="AL60" s="89">
        <v>0</v>
      </c>
      <c r="AM60" s="89">
        <v>0</v>
      </c>
      <c r="AN60" s="89">
        <v>0</v>
      </c>
      <c r="AO60" s="86">
        <v>0</v>
      </c>
      <c r="AP60" s="87"/>
      <c r="AQ60" s="87"/>
      <c r="AR60" s="87"/>
      <c r="AS60" s="87"/>
      <c r="AT60" s="87"/>
      <c r="AU60" s="87"/>
      <c r="AV60" s="87"/>
      <c r="AW60" s="87"/>
      <c r="AX60" s="87"/>
      <c r="AY60" s="87"/>
      <c r="AZ60" s="87"/>
      <c r="BA60" s="87"/>
      <c r="BB60" s="87"/>
      <c r="BC60" s="87"/>
      <c r="BD60" s="87"/>
      <c r="BE60" s="87"/>
      <c r="BF60" s="87"/>
      <c r="BG60" s="87"/>
      <c r="BH60" s="87"/>
      <c r="BI60" s="87"/>
      <c r="BJ60" s="87"/>
      <c r="BK60" s="87"/>
      <c r="BL60" s="87"/>
      <c r="BM60" s="87"/>
      <c r="BN60" s="87"/>
      <c r="BO60" s="87"/>
      <c r="BP60" s="87"/>
      <c r="BQ60" s="87"/>
      <c r="BR60" s="87"/>
      <c r="BS60" s="87"/>
      <c r="BT60" s="87"/>
      <c r="BU60" s="87"/>
      <c r="BV60" s="87"/>
      <c r="BW60" s="87"/>
      <c r="BX60" s="87"/>
      <c r="BY60" s="87"/>
      <c r="BZ60" s="87"/>
      <c r="CA60" s="87"/>
      <c r="CB60" s="87"/>
      <c r="CC60" s="87"/>
      <c r="CD60" s="87"/>
      <c r="CE60" s="87"/>
      <c r="CF60" s="87"/>
      <c r="CG60" s="87"/>
      <c r="CH60" s="87"/>
      <c r="CI60" s="87"/>
      <c r="CJ60" s="87"/>
      <c r="CK60" s="87"/>
      <c r="CL60" s="87"/>
      <c r="CM60" s="87"/>
      <c r="CN60" s="87"/>
      <c r="CO60" s="87"/>
    </row>
    <row r="61" spans="1:93" s="88" customFormat="1" ht="12.75">
      <c r="A61" s="84"/>
      <c r="B61" s="278" t="s">
        <v>247</v>
      </c>
      <c r="C61" s="283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91">
        <v>0</v>
      </c>
      <c r="K61" s="90">
        <v>0</v>
      </c>
      <c r="L61" s="89">
        <v>0</v>
      </c>
      <c r="M61" s="89">
        <v>0</v>
      </c>
      <c r="N61" s="89">
        <v>0</v>
      </c>
      <c r="O61" s="89">
        <v>0</v>
      </c>
      <c r="P61" s="89">
        <v>0</v>
      </c>
      <c r="Q61" s="89">
        <v>0</v>
      </c>
      <c r="R61" s="91">
        <v>0</v>
      </c>
      <c r="S61" s="324">
        <v>0</v>
      </c>
      <c r="T61" s="283">
        <v>0</v>
      </c>
      <c r="U61" s="82">
        <v>0</v>
      </c>
      <c r="V61" s="89">
        <v>0</v>
      </c>
      <c r="W61" s="89">
        <v>0</v>
      </c>
      <c r="X61" s="89">
        <v>0</v>
      </c>
      <c r="Y61" s="89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  <c r="AG61" s="82">
        <v>0</v>
      </c>
      <c r="AH61" s="82">
        <v>0</v>
      </c>
      <c r="AI61" s="82">
        <v>0</v>
      </c>
      <c r="AJ61" s="82">
        <v>0</v>
      </c>
      <c r="AK61" s="89">
        <v>0</v>
      </c>
      <c r="AL61" s="89">
        <v>0</v>
      </c>
      <c r="AM61" s="89">
        <v>0</v>
      </c>
      <c r="AN61" s="89">
        <v>0</v>
      </c>
      <c r="AO61" s="86">
        <v>0</v>
      </c>
      <c r="AP61" s="87"/>
      <c r="AQ61" s="87"/>
      <c r="AR61" s="87"/>
      <c r="AS61" s="87"/>
      <c r="AT61" s="87"/>
      <c r="AU61" s="87"/>
      <c r="AV61" s="87"/>
      <c r="AW61" s="87"/>
      <c r="AX61" s="87"/>
      <c r="AY61" s="87"/>
      <c r="AZ61" s="87"/>
      <c r="BA61" s="87"/>
      <c r="BB61" s="87"/>
      <c r="BC61" s="87"/>
      <c r="BD61" s="87"/>
      <c r="BE61" s="87"/>
      <c r="BF61" s="87"/>
      <c r="BG61" s="87"/>
      <c r="BH61" s="87"/>
      <c r="BI61" s="87"/>
      <c r="BJ61" s="87"/>
      <c r="BK61" s="87"/>
      <c r="BL61" s="87"/>
      <c r="BM61" s="87"/>
      <c r="BN61" s="87"/>
      <c r="BO61" s="87"/>
      <c r="BP61" s="87"/>
      <c r="BQ61" s="87"/>
      <c r="BR61" s="87"/>
      <c r="BS61" s="87"/>
      <c r="BT61" s="87"/>
      <c r="BU61" s="87"/>
      <c r="BV61" s="87"/>
      <c r="BW61" s="87"/>
      <c r="BX61" s="87"/>
      <c r="BY61" s="87"/>
      <c r="BZ61" s="87"/>
      <c r="CA61" s="87"/>
      <c r="CB61" s="87"/>
      <c r="CC61" s="87"/>
      <c r="CD61" s="87"/>
      <c r="CE61" s="87"/>
      <c r="CF61" s="87"/>
      <c r="CG61" s="87"/>
      <c r="CH61" s="87"/>
      <c r="CI61" s="87"/>
      <c r="CJ61" s="87"/>
      <c r="CK61" s="87"/>
      <c r="CL61" s="87"/>
      <c r="CM61" s="87"/>
      <c r="CN61" s="87"/>
      <c r="CO61" s="87"/>
    </row>
    <row r="62" spans="1:93" s="88" customFormat="1" ht="12.75">
      <c r="A62" s="84"/>
      <c r="B62" s="278" t="s">
        <v>248</v>
      </c>
      <c r="C62" s="283">
        <v>0</v>
      </c>
      <c r="D62" s="89">
        <v>0</v>
      </c>
      <c r="E62" s="89">
        <v>0</v>
      </c>
      <c r="F62" s="89">
        <v>0</v>
      </c>
      <c r="G62" s="89">
        <v>0</v>
      </c>
      <c r="H62" s="89">
        <v>0</v>
      </c>
      <c r="I62" s="89">
        <v>0</v>
      </c>
      <c r="J62" s="91">
        <v>0</v>
      </c>
      <c r="K62" s="90">
        <v>0</v>
      </c>
      <c r="L62" s="89">
        <v>0</v>
      </c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91">
        <v>0</v>
      </c>
      <c r="S62" s="324">
        <v>0</v>
      </c>
      <c r="T62" s="283">
        <v>0</v>
      </c>
      <c r="U62" s="82">
        <v>0</v>
      </c>
      <c r="V62" s="89">
        <v>0</v>
      </c>
      <c r="W62" s="89">
        <v>0</v>
      </c>
      <c r="X62" s="89">
        <v>0</v>
      </c>
      <c r="Y62" s="89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  <c r="AG62" s="82">
        <v>0</v>
      </c>
      <c r="AH62" s="82">
        <v>0</v>
      </c>
      <c r="AI62" s="82">
        <v>0</v>
      </c>
      <c r="AJ62" s="82">
        <v>0</v>
      </c>
      <c r="AK62" s="89">
        <v>0</v>
      </c>
      <c r="AL62" s="89">
        <v>0</v>
      </c>
      <c r="AM62" s="89">
        <v>0</v>
      </c>
      <c r="AN62" s="89">
        <v>0</v>
      </c>
      <c r="AO62" s="86">
        <v>0</v>
      </c>
      <c r="AP62" s="87"/>
      <c r="AQ62" s="87"/>
      <c r="AR62" s="87"/>
      <c r="AS62" s="87"/>
      <c r="AT62" s="87"/>
      <c r="AU62" s="87"/>
      <c r="AV62" s="87"/>
      <c r="AW62" s="87"/>
      <c r="AX62" s="87"/>
      <c r="AY62" s="87"/>
      <c r="AZ62" s="87"/>
      <c r="BA62" s="87"/>
      <c r="BB62" s="87"/>
      <c r="BC62" s="87"/>
      <c r="BD62" s="87"/>
      <c r="BE62" s="87"/>
      <c r="BF62" s="87"/>
      <c r="BG62" s="87"/>
      <c r="BH62" s="87"/>
      <c r="BI62" s="87"/>
      <c r="BJ62" s="87"/>
      <c r="BK62" s="87"/>
      <c r="BL62" s="87"/>
      <c r="BM62" s="87"/>
      <c r="BN62" s="87"/>
      <c r="BO62" s="87"/>
      <c r="BP62" s="87"/>
      <c r="BQ62" s="87"/>
      <c r="BR62" s="87"/>
      <c r="BS62" s="87"/>
      <c r="BT62" s="87"/>
      <c r="BU62" s="87"/>
      <c r="BV62" s="87"/>
      <c r="BW62" s="87"/>
      <c r="BX62" s="87"/>
      <c r="BY62" s="87"/>
      <c r="BZ62" s="87"/>
      <c r="CA62" s="87"/>
      <c r="CB62" s="87"/>
      <c r="CC62" s="87"/>
      <c r="CD62" s="87"/>
      <c r="CE62" s="87"/>
      <c r="CF62" s="87"/>
      <c r="CG62" s="87"/>
      <c r="CH62" s="87"/>
      <c r="CI62" s="87"/>
      <c r="CJ62" s="87"/>
      <c r="CK62" s="87"/>
      <c r="CL62" s="87"/>
      <c r="CM62" s="87"/>
      <c r="CN62" s="87"/>
      <c r="CO62" s="87"/>
    </row>
    <row r="63" spans="1:93" s="88" customFormat="1" ht="12.75">
      <c r="A63" s="84"/>
      <c r="B63" s="278" t="s">
        <v>249</v>
      </c>
      <c r="C63" s="283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91">
        <v>0</v>
      </c>
      <c r="K63" s="90">
        <v>0</v>
      </c>
      <c r="L63" s="89">
        <v>0</v>
      </c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91">
        <v>0</v>
      </c>
      <c r="S63" s="324">
        <v>0</v>
      </c>
      <c r="T63" s="283">
        <v>0</v>
      </c>
      <c r="U63" s="82">
        <v>0</v>
      </c>
      <c r="V63" s="89">
        <v>0</v>
      </c>
      <c r="W63" s="89">
        <v>0</v>
      </c>
      <c r="X63" s="89">
        <v>0</v>
      </c>
      <c r="Y63" s="89">
        <v>0</v>
      </c>
      <c r="Z63" s="82">
        <v>0</v>
      </c>
      <c r="AA63" s="82">
        <v>0</v>
      </c>
      <c r="AB63" s="82">
        <v>0</v>
      </c>
      <c r="AC63" s="82">
        <v>0</v>
      </c>
      <c r="AD63" s="82">
        <v>0</v>
      </c>
      <c r="AE63" s="82">
        <v>0</v>
      </c>
      <c r="AF63" s="82">
        <v>0</v>
      </c>
      <c r="AG63" s="82">
        <v>0</v>
      </c>
      <c r="AH63" s="82">
        <v>0</v>
      </c>
      <c r="AI63" s="82">
        <v>0</v>
      </c>
      <c r="AJ63" s="82">
        <v>0</v>
      </c>
      <c r="AK63" s="89">
        <v>0</v>
      </c>
      <c r="AL63" s="89">
        <v>0</v>
      </c>
      <c r="AM63" s="89">
        <v>0</v>
      </c>
      <c r="AN63" s="89">
        <v>0</v>
      </c>
      <c r="AO63" s="86">
        <v>0</v>
      </c>
      <c r="AP63" s="87"/>
      <c r="AQ63" s="87"/>
      <c r="AR63" s="87"/>
      <c r="AS63" s="87"/>
      <c r="AT63" s="87"/>
      <c r="AU63" s="87"/>
      <c r="AV63" s="87"/>
      <c r="AW63" s="87"/>
      <c r="AX63" s="87"/>
      <c r="AY63" s="87"/>
      <c r="AZ63" s="87"/>
      <c r="BA63" s="87"/>
      <c r="BB63" s="87"/>
      <c r="BC63" s="87"/>
      <c r="BD63" s="87"/>
      <c r="BE63" s="87"/>
      <c r="BF63" s="87"/>
      <c r="BG63" s="87"/>
      <c r="BH63" s="87"/>
      <c r="BI63" s="87"/>
      <c r="BJ63" s="87"/>
      <c r="BK63" s="87"/>
      <c r="BL63" s="87"/>
      <c r="BM63" s="87"/>
      <c r="BN63" s="87"/>
      <c r="BO63" s="87"/>
      <c r="BP63" s="87"/>
      <c r="BQ63" s="87"/>
      <c r="BR63" s="87"/>
      <c r="BS63" s="87"/>
      <c r="BT63" s="87"/>
      <c r="BU63" s="87"/>
      <c r="BV63" s="87"/>
      <c r="BW63" s="87"/>
      <c r="BX63" s="87"/>
      <c r="BY63" s="87"/>
      <c r="BZ63" s="87"/>
      <c r="CA63" s="87"/>
      <c r="CB63" s="87"/>
      <c r="CC63" s="87"/>
      <c r="CD63" s="87"/>
      <c r="CE63" s="87"/>
      <c r="CF63" s="87"/>
      <c r="CG63" s="87"/>
      <c r="CH63" s="87"/>
      <c r="CI63" s="87"/>
      <c r="CJ63" s="87"/>
      <c r="CK63" s="87"/>
      <c r="CL63" s="87"/>
      <c r="CM63" s="87"/>
      <c r="CN63" s="87"/>
      <c r="CO63" s="87"/>
    </row>
    <row r="64" spans="1:93" s="88" customFormat="1" ht="12.75">
      <c r="A64" s="84"/>
      <c r="B64" s="278" t="s">
        <v>250</v>
      </c>
      <c r="C64" s="283">
        <v>0</v>
      </c>
      <c r="D64" s="89">
        <v>0</v>
      </c>
      <c r="E64" s="89">
        <v>0</v>
      </c>
      <c r="F64" s="89">
        <v>0</v>
      </c>
      <c r="G64" s="89">
        <v>0</v>
      </c>
      <c r="H64" s="89">
        <v>0</v>
      </c>
      <c r="I64" s="89">
        <v>0</v>
      </c>
      <c r="J64" s="91">
        <v>0</v>
      </c>
      <c r="K64" s="90">
        <v>0</v>
      </c>
      <c r="L64" s="89">
        <v>0</v>
      </c>
      <c r="M64" s="89">
        <v>0</v>
      </c>
      <c r="N64" s="89">
        <v>0</v>
      </c>
      <c r="O64" s="89">
        <v>0</v>
      </c>
      <c r="P64" s="89">
        <v>0</v>
      </c>
      <c r="Q64" s="89">
        <v>0</v>
      </c>
      <c r="R64" s="91">
        <v>0</v>
      </c>
      <c r="S64" s="324">
        <v>0</v>
      </c>
      <c r="T64" s="283">
        <v>0</v>
      </c>
      <c r="U64" s="82">
        <v>0</v>
      </c>
      <c r="V64" s="89">
        <v>0</v>
      </c>
      <c r="W64" s="89">
        <v>0</v>
      </c>
      <c r="X64" s="89">
        <v>0</v>
      </c>
      <c r="Y64" s="89">
        <v>0</v>
      </c>
      <c r="Z64" s="82">
        <v>0</v>
      </c>
      <c r="AA64" s="82">
        <v>0</v>
      </c>
      <c r="AB64" s="82">
        <v>0</v>
      </c>
      <c r="AC64" s="82">
        <v>0</v>
      </c>
      <c r="AD64" s="82">
        <v>0</v>
      </c>
      <c r="AE64" s="82">
        <v>0</v>
      </c>
      <c r="AF64" s="82">
        <v>0</v>
      </c>
      <c r="AG64" s="82">
        <v>0</v>
      </c>
      <c r="AH64" s="82">
        <v>0</v>
      </c>
      <c r="AI64" s="82">
        <v>0</v>
      </c>
      <c r="AJ64" s="82">
        <v>0</v>
      </c>
      <c r="AK64" s="89">
        <v>0</v>
      </c>
      <c r="AL64" s="89">
        <v>0</v>
      </c>
      <c r="AM64" s="89">
        <v>0</v>
      </c>
      <c r="AN64" s="89">
        <v>0</v>
      </c>
      <c r="AO64" s="86">
        <v>0</v>
      </c>
      <c r="AP64" s="87"/>
      <c r="AQ64" s="87"/>
      <c r="AR64" s="87"/>
      <c r="AS64" s="87"/>
      <c r="AT64" s="87"/>
      <c r="AU64" s="87"/>
      <c r="AV64" s="87"/>
      <c r="AW64" s="87"/>
      <c r="AX64" s="87"/>
      <c r="AY64" s="87"/>
      <c r="AZ64" s="87"/>
      <c r="BA64" s="87"/>
      <c r="BB64" s="87"/>
      <c r="BC64" s="87"/>
      <c r="BD64" s="87"/>
      <c r="BE64" s="87"/>
      <c r="BF64" s="87"/>
      <c r="BG64" s="87"/>
      <c r="BH64" s="87"/>
      <c r="BI64" s="87"/>
      <c r="BJ64" s="87"/>
      <c r="BK64" s="87"/>
      <c r="BL64" s="87"/>
      <c r="BM64" s="87"/>
      <c r="BN64" s="87"/>
      <c r="BO64" s="87"/>
      <c r="BP64" s="87"/>
      <c r="BQ64" s="87"/>
      <c r="BR64" s="87"/>
      <c r="BS64" s="87"/>
      <c r="BT64" s="87"/>
      <c r="BU64" s="87"/>
      <c r="BV64" s="87"/>
      <c r="BW64" s="87"/>
      <c r="BX64" s="87"/>
      <c r="BY64" s="87"/>
      <c r="BZ64" s="87"/>
      <c r="CA64" s="87"/>
      <c r="CB64" s="87"/>
      <c r="CC64" s="87"/>
      <c r="CD64" s="87"/>
      <c r="CE64" s="87"/>
      <c r="CF64" s="87"/>
      <c r="CG64" s="87"/>
      <c r="CH64" s="87"/>
      <c r="CI64" s="87"/>
      <c r="CJ64" s="87"/>
      <c r="CK64" s="87"/>
      <c r="CL64" s="87"/>
      <c r="CM64" s="87"/>
      <c r="CN64" s="87"/>
      <c r="CO64" s="87"/>
    </row>
    <row r="65" spans="1:93" s="88" customFormat="1" ht="12.75">
      <c r="A65" s="84"/>
      <c r="B65" s="278" t="s">
        <v>251</v>
      </c>
      <c r="C65" s="283">
        <v>0</v>
      </c>
      <c r="D65" s="89">
        <v>0</v>
      </c>
      <c r="E65" s="89">
        <v>0</v>
      </c>
      <c r="F65" s="89">
        <v>0.63</v>
      </c>
      <c r="G65" s="89">
        <v>0</v>
      </c>
      <c r="H65" s="89">
        <v>0</v>
      </c>
      <c r="I65" s="89">
        <v>0</v>
      </c>
      <c r="J65" s="91">
        <v>0.63</v>
      </c>
      <c r="K65" s="90">
        <v>0</v>
      </c>
      <c r="L65" s="89">
        <v>0</v>
      </c>
      <c r="M65" s="89">
        <v>0</v>
      </c>
      <c r="N65" s="89">
        <v>0.25</v>
      </c>
      <c r="O65" s="89">
        <v>0</v>
      </c>
      <c r="P65" s="89">
        <v>0</v>
      </c>
      <c r="Q65" s="89">
        <v>0</v>
      </c>
      <c r="R65" s="91">
        <v>0.25</v>
      </c>
      <c r="S65" s="324">
        <v>0.53004616999999998</v>
      </c>
      <c r="T65" s="283">
        <v>0</v>
      </c>
      <c r="U65" s="82">
        <v>0.53004616999999998</v>
      </c>
      <c r="V65" s="89">
        <v>0</v>
      </c>
      <c r="W65" s="89">
        <v>0</v>
      </c>
      <c r="X65" s="89">
        <v>0.53004616999999998</v>
      </c>
      <c r="Y65" s="89">
        <v>0</v>
      </c>
      <c r="Z65" s="82">
        <v>0</v>
      </c>
      <c r="AA65" s="82">
        <v>0</v>
      </c>
      <c r="AB65" s="82">
        <v>0</v>
      </c>
      <c r="AC65" s="82">
        <v>0</v>
      </c>
      <c r="AD65" s="82">
        <v>0</v>
      </c>
      <c r="AE65" s="82">
        <v>0</v>
      </c>
      <c r="AF65" s="82">
        <v>0</v>
      </c>
      <c r="AG65" s="82">
        <v>0</v>
      </c>
      <c r="AH65" s="82">
        <v>0</v>
      </c>
      <c r="AI65" s="82">
        <v>0</v>
      </c>
      <c r="AJ65" s="82">
        <v>0</v>
      </c>
      <c r="AK65" s="89">
        <v>0</v>
      </c>
      <c r="AL65" s="89">
        <v>0</v>
      </c>
      <c r="AM65" s="89">
        <v>0</v>
      </c>
      <c r="AN65" s="89">
        <v>0</v>
      </c>
      <c r="AO65" s="86">
        <v>0.53004616999999998</v>
      </c>
      <c r="AP65" s="87"/>
      <c r="AQ65" s="87"/>
      <c r="AR65" s="87"/>
      <c r="AS65" s="87"/>
      <c r="AT65" s="87"/>
      <c r="AU65" s="87"/>
      <c r="AV65" s="87"/>
      <c r="AW65" s="87"/>
      <c r="AX65" s="87"/>
      <c r="AY65" s="87"/>
      <c r="AZ65" s="87"/>
      <c r="BA65" s="87"/>
      <c r="BB65" s="87"/>
      <c r="BC65" s="87"/>
      <c r="BD65" s="87"/>
      <c r="BE65" s="87"/>
      <c r="BF65" s="87"/>
      <c r="BG65" s="87"/>
      <c r="BH65" s="87"/>
      <c r="BI65" s="87"/>
      <c r="BJ65" s="87"/>
      <c r="BK65" s="87"/>
      <c r="BL65" s="87"/>
      <c r="BM65" s="87"/>
      <c r="BN65" s="87"/>
      <c r="BO65" s="87"/>
      <c r="BP65" s="87"/>
      <c r="BQ65" s="87"/>
      <c r="BR65" s="87"/>
      <c r="BS65" s="87"/>
      <c r="BT65" s="87"/>
      <c r="BU65" s="87"/>
      <c r="BV65" s="87"/>
      <c r="BW65" s="87"/>
      <c r="BX65" s="87"/>
      <c r="BY65" s="87"/>
      <c r="BZ65" s="87"/>
      <c r="CA65" s="87"/>
      <c r="CB65" s="87"/>
      <c r="CC65" s="87"/>
      <c r="CD65" s="87"/>
      <c r="CE65" s="87"/>
      <c r="CF65" s="87"/>
      <c r="CG65" s="87"/>
      <c r="CH65" s="87"/>
      <c r="CI65" s="87"/>
      <c r="CJ65" s="87"/>
      <c r="CK65" s="87"/>
      <c r="CL65" s="87"/>
      <c r="CM65" s="87"/>
      <c r="CN65" s="87"/>
      <c r="CO65" s="87"/>
    </row>
    <row r="66" spans="1:93" s="88" customFormat="1" ht="12.75">
      <c r="A66" s="84"/>
      <c r="B66" s="278" t="s">
        <v>252</v>
      </c>
      <c r="C66" s="283">
        <v>0</v>
      </c>
      <c r="D66" s="89">
        <v>0</v>
      </c>
      <c r="E66" s="89">
        <v>0</v>
      </c>
      <c r="F66" s="89">
        <v>0</v>
      </c>
      <c r="G66" s="89">
        <v>0</v>
      </c>
      <c r="H66" s="89">
        <v>0</v>
      </c>
      <c r="I66" s="89">
        <v>0</v>
      </c>
      <c r="J66" s="91">
        <v>0</v>
      </c>
      <c r="K66" s="90">
        <v>0</v>
      </c>
      <c r="L66" s="89">
        <v>0</v>
      </c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91">
        <v>0</v>
      </c>
      <c r="S66" s="324">
        <v>0</v>
      </c>
      <c r="T66" s="283">
        <v>0</v>
      </c>
      <c r="U66" s="82">
        <v>0</v>
      </c>
      <c r="V66" s="89">
        <v>0</v>
      </c>
      <c r="W66" s="89">
        <v>0</v>
      </c>
      <c r="X66" s="89">
        <v>0</v>
      </c>
      <c r="Y66" s="89">
        <v>0</v>
      </c>
      <c r="Z66" s="82">
        <v>0</v>
      </c>
      <c r="AA66" s="82">
        <v>0</v>
      </c>
      <c r="AB66" s="82">
        <v>0</v>
      </c>
      <c r="AC66" s="82">
        <v>0</v>
      </c>
      <c r="AD66" s="82">
        <v>0</v>
      </c>
      <c r="AE66" s="82">
        <v>0</v>
      </c>
      <c r="AF66" s="82">
        <v>0</v>
      </c>
      <c r="AG66" s="82">
        <v>0</v>
      </c>
      <c r="AH66" s="82">
        <v>0</v>
      </c>
      <c r="AI66" s="82">
        <v>0</v>
      </c>
      <c r="AJ66" s="82">
        <v>0</v>
      </c>
      <c r="AK66" s="89">
        <v>0</v>
      </c>
      <c r="AL66" s="89">
        <v>0</v>
      </c>
      <c r="AM66" s="89">
        <v>0</v>
      </c>
      <c r="AN66" s="89">
        <v>0</v>
      </c>
      <c r="AO66" s="86">
        <v>0</v>
      </c>
      <c r="AP66" s="87"/>
      <c r="AQ66" s="87"/>
      <c r="AR66" s="87"/>
      <c r="AS66" s="87"/>
      <c r="AT66" s="87"/>
      <c r="AU66" s="87"/>
      <c r="AV66" s="87"/>
      <c r="AW66" s="87"/>
      <c r="AX66" s="87"/>
      <c r="AY66" s="87"/>
      <c r="AZ66" s="87"/>
      <c r="BA66" s="87"/>
      <c r="BB66" s="87"/>
      <c r="BC66" s="87"/>
      <c r="BD66" s="87"/>
      <c r="BE66" s="87"/>
      <c r="BF66" s="87"/>
      <c r="BG66" s="87"/>
      <c r="BH66" s="87"/>
      <c r="BI66" s="87"/>
      <c r="BJ66" s="87"/>
      <c r="BK66" s="87"/>
      <c r="BL66" s="87"/>
      <c r="BM66" s="87"/>
      <c r="BN66" s="87"/>
      <c r="BO66" s="87"/>
      <c r="BP66" s="87"/>
      <c r="BQ66" s="87"/>
      <c r="BR66" s="87"/>
      <c r="BS66" s="87"/>
      <c r="BT66" s="87"/>
      <c r="BU66" s="87"/>
      <c r="BV66" s="87"/>
      <c r="BW66" s="87"/>
      <c r="BX66" s="87"/>
      <c r="BY66" s="87"/>
      <c r="BZ66" s="87"/>
      <c r="CA66" s="87"/>
      <c r="CB66" s="87"/>
      <c r="CC66" s="87"/>
      <c r="CD66" s="87"/>
      <c r="CE66" s="87"/>
      <c r="CF66" s="87"/>
      <c r="CG66" s="87"/>
      <c r="CH66" s="87"/>
      <c r="CI66" s="87"/>
      <c r="CJ66" s="87"/>
      <c r="CK66" s="87"/>
      <c r="CL66" s="87"/>
      <c r="CM66" s="87"/>
      <c r="CN66" s="87"/>
      <c r="CO66" s="87"/>
    </row>
    <row r="67" spans="1:93" s="88" customFormat="1" ht="12.75">
      <c r="A67" s="84"/>
      <c r="B67" s="278" t="s">
        <v>253</v>
      </c>
      <c r="C67" s="283">
        <v>0</v>
      </c>
      <c r="D67" s="89">
        <v>0</v>
      </c>
      <c r="E67" s="89">
        <v>0</v>
      </c>
      <c r="F67" s="89">
        <v>0</v>
      </c>
      <c r="G67" s="89">
        <v>0</v>
      </c>
      <c r="H67" s="89">
        <v>0</v>
      </c>
      <c r="I67" s="89">
        <v>0</v>
      </c>
      <c r="J67" s="91">
        <v>0</v>
      </c>
      <c r="K67" s="90">
        <v>0</v>
      </c>
      <c r="L67" s="89">
        <v>0</v>
      </c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91">
        <v>0</v>
      </c>
      <c r="S67" s="324">
        <v>0</v>
      </c>
      <c r="T67" s="283">
        <v>0</v>
      </c>
      <c r="U67" s="82">
        <v>0</v>
      </c>
      <c r="V67" s="89">
        <v>0</v>
      </c>
      <c r="W67" s="89">
        <v>0</v>
      </c>
      <c r="X67" s="89">
        <v>0</v>
      </c>
      <c r="Y67" s="89">
        <v>0</v>
      </c>
      <c r="Z67" s="82">
        <v>0</v>
      </c>
      <c r="AA67" s="82">
        <v>0</v>
      </c>
      <c r="AB67" s="82">
        <v>0</v>
      </c>
      <c r="AC67" s="82">
        <v>0</v>
      </c>
      <c r="AD67" s="82">
        <v>0</v>
      </c>
      <c r="AE67" s="82">
        <v>0</v>
      </c>
      <c r="AF67" s="82">
        <v>0</v>
      </c>
      <c r="AG67" s="82">
        <v>0</v>
      </c>
      <c r="AH67" s="82">
        <v>0</v>
      </c>
      <c r="AI67" s="82">
        <v>0</v>
      </c>
      <c r="AJ67" s="82">
        <v>0</v>
      </c>
      <c r="AK67" s="89">
        <v>0</v>
      </c>
      <c r="AL67" s="89">
        <v>0</v>
      </c>
      <c r="AM67" s="89">
        <v>0</v>
      </c>
      <c r="AN67" s="89">
        <v>0</v>
      </c>
      <c r="AO67" s="86">
        <v>0</v>
      </c>
      <c r="AP67" s="87"/>
      <c r="AQ67" s="87"/>
      <c r="AR67" s="87"/>
      <c r="AS67" s="87"/>
      <c r="AT67" s="87"/>
      <c r="AU67" s="87"/>
      <c r="AV67" s="87"/>
      <c r="AW67" s="87"/>
      <c r="AX67" s="87"/>
      <c r="AY67" s="87"/>
      <c r="AZ67" s="87"/>
      <c r="BA67" s="87"/>
      <c r="BB67" s="87"/>
      <c r="BC67" s="87"/>
      <c r="BD67" s="87"/>
      <c r="BE67" s="87"/>
      <c r="BF67" s="87"/>
      <c r="BG67" s="87"/>
      <c r="BH67" s="87"/>
      <c r="BI67" s="87"/>
      <c r="BJ67" s="87"/>
      <c r="BK67" s="87"/>
      <c r="BL67" s="87"/>
      <c r="BM67" s="87"/>
      <c r="BN67" s="87"/>
      <c r="BO67" s="87"/>
      <c r="BP67" s="87"/>
      <c r="BQ67" s="87"/>
      <c r="BR67" s="87"/>
      <c r="BS67" s="87"/>
      <c r="BT67" s="87"/>
      <c r="BU67" s="87"/>
      <c r="BV67" s="87"/>
      <c r="BW67" s="87"/>
      <c r="BX67" s="87"/>
      <c r="BY67" s="87"/>
      <c r="BZ67" s="87"/>
      <c r="CA67" s="87"/>
      <c r="CB67" s="87"/>
      <c r="CC67" s="87"/>
      <c r="CD67" s="87"/>
      <c r="CE67" s="87"/>
      <c r="CF67" s="87"/>
      <c r="CG67" s="87"/>
      <c r="CH67" s="87"/>
      <c r="CI67" s="87"/>
      <c r="CJ67" s="87"/>
      <c r="CK67" s="87"/>
      <c r="CL67" s="87"/>
      <c r="CM67" s="87"/>
      <c r="CN67" s="87"/>
      <c r="CO67" s="87"/>
    </row>
    <row r="68" spans="1:93" s="88" customFormat="1" ht="12.75">
      <c r="A68" s="84"/>
      <c r="B68" s="278" t="s">
        <v>254</v>
      </c>
      <c r="C68" s="283">
        <v>0</v>
      </c>
      <c r="D68" s="89">
        <v>0</v>
      </c>
      <c r="E68" s="89">
        <v>0</v>
      </c>
      <c r="F68" s="89">
        <v>0.63</v>
      </c>
      <c r="G68" s="89">
        <v>0</v>
      </c>
      <c r="H68" s="89">
        <v>0</v>
      </c>
      <c r="I68" s="89">
        <v>0</v>
      </c>
      <c r="J68" s="91">
        <v>0.63</v>
      </c>
      <c r="K68" s="90">
        <v>0</v>
      </c>
      <c r="L68" s="89">
        <v>0</v>
      </c>
      <c r="M68" s="89">
        <v>0</v>
      </c>
      <c r="N68" s="89">
        <v>0.25</v>
      </c>
      <c r="O68" s="89">
        <v>0</v>
      </c>
      <c r="P68" s="89">
        <v>0</v>
      </c>
      <c r="Q68" s="89">
        <v>0</v>
      </c>
      <c r="R68" s="91">
        <v>0.25</v>
      </c>
      <c r="S68" s="324">
        <v>0.53004616999999998</v>
      </c>
      <c r="T68" s="283">
        <v>0</v>
      </c>
      <c r="U68" s="82">
        <v>0.53004616999999998</v>
      </c>
      <c r="V68" s="89">
        <v>0</v>
      </c>
      <c r="W68" s="89">
        <v>0</v>
      </c>
      <c r="X68" s="89">
        <v>0.53004616999999998</v>
      </c>
      <c r="Y68" s="89">
        <v>0</v>
      </c>
      <c r="Z68" s="82">
        <v>0</v>
      </c>
      <c r="AA68" s="82">
        <v>0</v>
      </c>
      <c r="AB68" s="82">
        <v>0</v>
      </c>
      <c r="AC68" s="82">
        <v>0</v>
      </c>
      <c r="AD68" s="82">
        <v>0</v>
      </c>
      <c r="AE68" s="82">
        <v>0</v>
      </c>
      <c r="AF68" s="82">
        <v>0</v>
      </c>
      <c r="AG68" s="82">
        <v>0</v>
      </c>
      <c r="AH68" s="82">
        <v>0</v>
      </c>
      <c r="AI68" s="82">
        <v>0</v>
      </c>
      <c r="AJ68" s="82">
        <v>0</v>
      </c>
      <c r="AK68" s="89">
        <v>0</v>
      </c>
      <c r="AL68" s="89">
        <v>0</v>
      </c>
      <c r="AM68" s="89">
        <v>0</v>
      </c>
      <c r="AN68" s="89">
        <v>0</v>
      </c>
      <c r="AO68" s="86">
        <v>0.53004616999999998</v>
      </c>
      <c r="AP68" s="87"/>
      <c r="AQ68" s="87"/>
      <c r="AR68" s="87"/>
      <c r="AS68" s="87"/>
      <c r="AT68" s="87"/>
      <c r="AU68" s="87"/>
      <c r="AV68" s="87"/>
      <c r="AW68" s="87"/>
      <c r="AX68" s="87"/>
      <c r="AY68" s="87"/>
      <c r="AZ68" s="87"/>
      <c r="BA68" s="87"/>
      <c r="BB68" s="87"/>
      <c r="BC68" s="87"/>
      <c r="BD68" s="87"/>
      <c r="BE68" s="87"/>
      <c r="BF68" s="87"/>
      <c r="BG68" s="87"/>
      <c r="BH68" s="87"/>
      <c r="BI68" s="87"/>
      <c r="BJ68" s="87"/>
      <c r="BK68" s="87"/>
      <c r="BL68" s="87"/>
      <c r="BM68" s="87"/>
      <c r="BN68" s="87"/>
      <c r="BO68" s="87"/>
      <c r="BP68" s="87"/>
      <c r="BQ68" s="87"/>
      <c r="BR68" s="87"/>
      <c r="BS68" s="87"/>
      <c r="BT68" s="87"/>
      <c r="BU68" s="87"/>
      <c r="BV68" s="87"/>
      <c r="BW68" s="87"/>
      <c r="BX68" s="87"/>
      <c r="BY68" s="87"/>
      <c r="BZ68" s="87"/>
      <c r="CA68" s="87"/>
      <c r="CB68" s="87"/>
      <c r="CC68" s="87"/>
      <c r="CD68" s="87"/>
      <c r="CE68" s="87"/>
      <c r="CF68" s="87"/>
      <c r="CG68" s="87"/>
      <c r="CH68" s="87"/>
      <c r="CI68" s="87"/>
      <c r="CJ68" s="87"/>
      <c r="CK68" s="87"/>
      <c r="CL68" s="87"/>
      <c r="CM68" s="87"/>
      <c r="CN68" s="87"/>
      <c r="CO68" s="87"/>
    </row>
    <row r="69" spans="1:93" s="88" customFormat="1" ht="12.75">
      <c r="A69" s="84"/>
      <c r="B69" s="278" t="s">
        <v>255</v>
      </c>
      <c r="C69" s="283">
        <v>0</v>
      </c>
      <c r="D69" s="89">
        <v>0</v>
      </c>
      <c r="E69" s="89">
        <v>0</v>
      </c>
      <c r="F69" s="89">
        <v>0</v>
      </c>
      <c r="G69" s="89">
        <v>0</v>
      </c>
      <c r="H69" s="89">
        <v>0</v>
      </c>
      <c r="I69" s="89">
        <v>0</v>
      </c>
      <c r="J69" s="91">
        <v>0</v>
      </c>
      <c r="K69" s="90">
        <v>0</v>
      </c>
      <c r="L69" s="89">
        <v>0</v>
      </c>
      <c r="M69" s="89">
        <v>0</v>
      </c>
      <c r="N69" s="89">
        <v>0</v>
      </c>
      <c r="O69" s="89">
        <v>0</v>
      </c>
      <c r="P69" s="89">
        <v>0</v>
      </c>
      <c r="Q69" s="89">
        <v>0</v>
      </c>
      <c r="R69" s="91">
        <v>0</v>
      </c>
      <c r="S69" s="324">
        <v>0</v>
      </c>
      <c r="T69" s="283">
        <v>0</v>
      </c>
      <c r="U69" s="82">
        <v>0</v>
      </c>
      <c r="V69" s="89">
        <v>0</v>
      </c>
      <c r="W69" s="89">
        <v>0</v>
      </c>
      <c r="X69" s="89">
        <v>0</v>
      </c>
      <c r="Y69" s="89">
        <v>0</v>
      </c>
      <c r="Z69" s="82">
        <v>0</v>
      </c>
      <c r="AA69" s="82">
        <v>0</v>
      </c>
      <c r="AB69" s="82">
        <v>0</v>
      </c>
      <c r="AC69" s="82">
        <v>0</v>
      </c>
      <c r="AD69" s="82">
        <v>0</v>
      </c>
      <c r="AE69" s="82">
        <v>0</v>
      </c>
      <c r="AF69" s="82">
        <v>0</v>
      </c>
      <c r="AG69" s="82">
        <v>0</v>
      </c>
      <c r="AH69" s="82">
        <v>0</v>
      </c>
      <c r="AI69" s="82">
        <v>0</v>
      </c>
      <c r="AJ69" s="82">
        <v>0</v>
      </c>
      <c r="AK69" s="89">
        <v>0</v>
      </c>
      <c r="AL69" s="89">
        <v>0</v>
      </c>
      <c r="AM69" s="89">
        <v>0</v>
      </c>
      <c r="AN69" s="89">
        <v>0</v>
      </c>
      <c r="AO69" s="86">
        <v>0</v>
      </c>
      <c r="AP69" s="87"/>
      <c r="AQ69" s="87"/>
      <c r="AR69" s="87"/>
      <c r="AS69" s="87"/>
      <c r="AT69" s="87"/>
      <c r="AU69" s="87"/>
      <c r="AV69" s="87"/>
      <c r="AW69" s="87"/>
      <c r="AX69" s="87"/>
      <c r="AY69" s="87"/>
      <c r="AZ69" s="87"/>
      <c r="BA69" s="87"/>
      <c r="BB69" s="87"/>
      <c r="BC69" s="87"/>
      <c r="BD69" s="87"/>
      <c r="BE69" s="87"/>
      <c r="BF69" s="87"/>
      <c r="BG69" s="87"/>
      <c r="BH69" s="87"/>
      <c r="BI69" s="87"/>
      <c r="BJ69" s="87"/>
      <c r="BK69" s="87"/>
      <c r="BL69" s="87"/>
      <c r="BM69" s="87"/>
      <c r="BN69" s="87"/>
      <c r="BO69" s="87"/>
      <c r="BP69" s="87"/>
      <c r="BQ69" s="87"/>
      <c r="BR69" s="87"/>
      <c r="BS69" s="87"/>
      <c r="BT69" s="87"/>
      <c r="BU69" s="87"/>
      <c r="BV69" s="87"/>
      <c r="BW69" s="87"/>
      <c r="BX69" s="87"/>
      <c r="BY69" s="87"/>
      <c r="BZ69" s="87"/>
      <c r="CA69" s="87"/>
      <c r="CB69" s="87"/>
      <c r="CC69" s="87"/>
      <c r="CD69" s="87"/>
      <c r="CE69" s="87"/>
      <c r="CF69" s="87"/>
      <c r="CG69" s="87"/>
      <c r="CH69" s="87"/>
      <c r="CI69" s="87"/>
      <c r="CJ69" s="87"/>
      <c r="CK69" s="87"/>
      <c r="CL69" s="87"/>
      <c r="CM69" s="87"/>
      <c r="CN69" s="87"/>
      <c r="CO69" s="87"/>
    </row>
    <row r="70" spans="1:93" s="88" customFormat="1" ht="12.75">
      <c r="A70" s="84"/>
      <c r="B70" s="278" t="s">
        <v>158</v>
      </c>
      <c r="C70" s="283">
        <v>0</v>
      </c>
      <c r="D70" s="89">
        <v>0</v>
      </c>
      <c r="E70" s="89">
        <v>0</v>
      </c>
      <c r="F70" s="89">
        <v>0</v>
      </c>
      <c r="G70" s="89">
        <v>0</v>
      </c>
      <c r="H70" s="89">
        <v>0</v>
      </c>
      <c r="I70" s="89">
        <v>0</v>
      </c>
      <c r="J70" s="91">
        <v>0</v>
      </c>
      <c r="K70" s="90">
        <v>0</v>
      </c>
      <c r="L70" s="89">
        <v>0</v>
      </c>
      <c r="M70" s="89">
        <v>0</v>
      </c>
      <c r="N70" s="89">
        <v>0</v>
      </c>
      <c r="O70" s="89">
        <v>0</v>
      </c>
      <c r="P70" s="89">
        <v>0</v>
      </c>
      <c r="Q70" s="89">
        <v>0</v>
      </c>
      <c r="R70" s="91">
        <v>0</v>
      </c>
      <c r="S70" s="324">
        <v>0</v>
      </c>
      <c r="T70" s="283">
        <v>0</v>
      </c>
      <c r="U70" s="82">
        <v>0</v>
      </c>
      <c r="V70" s="89">
        <v>0</v>
      </c>
      <c r="W70" s="89">
        <v>0</v>
      </c>
      <c r="X70" s="89">
        <v>0</v>
      </c>
      <c r="Y70" s="89">
        <v>0</v>
      </c>
      <c r="Z70" s="82">
        <v>0</v>
      </c>
      <c r="AA70" s="82">
        <v>0</v>
      </c>
      <c r="AB70" s="82">
        <v>0</v>
      </c>
      <c r="AC70" s="82">
        <v>0</v>
      </c>
      <c r="AD70" s="82">
        <v>0</v>
      </c>
      <c r="AE70" s="82">
        <v>0</v>
      </c>
      <c r="AF70" s="82">
        <v>0</v>
      </c>
      <c r="AG70" s="82">
        <v>0</v>
      </c>
      <c r="AH70" s="82">
        <v>0</v>
      </c>
      <c r="AI70" s="82">
        <v>0</v>
      </c>
      <c r="AJ70" s="82">
        <v>0</v>
      </c>
      <c r="AK70" s="89">
        <v>0</v>
      </c>
      <c r="AL70" s="89">
        <v>0</v>
      </c>
      <c r="AM70" s="89">
        <v>0</v>
      </c>
      <c r="AN70" s="89">
        <v>0</v>
      </c>
      <c r="AO70" s="86">
        <v>0</v>
      </c>
      <c r="AP70" s="87"/>
      <c r="AQ70" s="87"/>
      <c r="AR70" s="87"/>
      <c r="AS70" s="87"/>
      <c r="AT70" s="87"/>
      <c r="AU70" s="87"/>
      <c r="AV70" s="87"/>
      <c r="AW70" s="87"/>
      <c r="AX70" s="87"/>
      <c r="AY70" s="87"/>
      <c r="AZ70" s="87"/>
      <c r="BA70" s="87"/>
      <c r="BB70" s="87"/>
      <c r="BC70" s="87"/>
      <c r="BD70" s="87"/>
      <c r="BE70" s="87"/>
      <c r="BF70" s="87"/>
      <c r="BG70" s="87"/>
      <c r="BH70" s="87"/>
      <c r="BI70" s="87"/>
      <c r="BJ70" s="87"/>
      <c r="BK70" s="87"/>
      <c r="BL70" s="87"/>
      <c r="BM70" s="87"/>
      <c r="BN70" s="87"/>
      <c r="BO70" s="87"/>
      <c r="BP70" s="87"/>
      <c r="BQ70" s="87"/>
      <c r="BR70" s="87"/>
      <c r="BS70" s="87"/>
      <c r="BT70" s="87"/>
      <c r="BU70" s="87"/>
      <c r="BV70" s="87"/>
      <c r="BW70" s="87"/>
      <c r="BX70" s="87"/>
      <c r="BY70" s="87"/>
      <c r="BZ70" s="87"/>
      <c r="CA70" s="87"/>
      <c r="CB70" s="87"/>
      <c r="CC70" s="87"/>
      <c r="CD70" s="87"/>
      <c r="CE70" s="87"/>
      <c r="CF70" s="87"/>
      <c r="CG70" s="87"/>
      <c r="CH70" s="87"/>
      <c r="CI70" s="87"/>
      <c r="CJ70" s="87"/>
      <c r="CK70" s="87"/>
      <c r="CL70" s="87"/>
      <c r="CM70" s="87"/>
      <c r="CN70" s="87"/>
      <c r="CO70" s="87"/>
    </row>
    <row r="71" spans="1:93" s="287" customFormat="1" ht="20.100000000000001" customHeight="1">
      <c r="A71" s="92"/>
      <c r="B71" s="93" t="s">
        <v>32</v>
      </c>
      <c r="C71" s="284"/>
      <c r="D71" s="94"/>
      <c r="E71" s="94"/>
      <c r="F71" s="94"/>
      <c r="G71" s="94"/>
      <c r="H71" s="94"/>
      <c r="I71" s="94">
        <v>0</v>
      </c>
      <c r="J71" s="96">
        <v>0</v>
      </c>
      <c r="K71" s="95"/>
      <c r="L71" s="94"/>
      <c r="M71" s="94"/>
      <c r="N71" s="94"/>
      <c r="O71" s="94"/>
      <c r="P71" s="94"/>
      <c r="Q71" s="94">
        <v>0</v>
      </c>
      <c r="R71" s="96">
        <v>0</v>
      </c>
      <c r="S71" s="325"/>
      <c r="T71" s="284"/>
      <c r="U71" s="285">
        <v>0</v>
      </c>
      <c r="V71" s="94"/>
      <c r="W71" s="94"/>
      <c r="X71" s="94"/>
      <c r="Y71" s="94"/>
      <c r="Z71" s="285"/>
      <c r="AA71" s="285"/>
      <c r="AB71" s="285"/>
      <c r="AC71" s="285"/>
      <c r="AD71" s="285"/>
      <c r="AE71" s="285"/>
      <c r="AF71" s="285"/>
      <c r="AG71" s="285"/>
      <c r="AH71" s="285"/>
      <c r="AI71" s="285"/>
      <c r="AJ71" s="285">
        <v>0</v>
      </c>
      <c r="AK71" s="117"/>
      <c r="AL71" s="117"/>
      <c r="AM71" s="117"/>
      <c r="AN71" s="117"/>
      <c r="AO71" s="286">
        <v>0</v>
      </c>
    </row>
    <row r="72" spans="1:93" s="292" customFormat="1" ht="30" customHeight="1">
      <c r="A72" s="288">
        <v>1</v>
      </c>
      <c r="B72" s="289" t="s">
        <v>33</v>
      </c>
      <c r="C72" s="114">
        <v>0</v>
      </c>
      <c r="D72" s="112">
        <v>0</v>
      </c>
      <c r="E72" s="112">
        <v>0</v>
      </c>
      <c r="F72" s="112">
        <v>0</v>
      </c>
      <c r="G72" s="112">
        <v>3.73</v>
      </c>
      <c r="H72" s="112">
        <v>0</v>
      </c>
      <c r="I72" s="103">
        <v>3.73</v>
      </c>
      <c r="J72" s="108">
        <v>0</v>
      </c>
      <c r="K72" s="291">
        <v>0</v>
      </c>
      <c r="L72" s="112">
        <v>0</v>
      </c>
      <c r="M72" s="112">
        <v>0</v>
      </c>
      <c r="N72" s="112">
        <v>0</v>
      </c>
      <c r="O72" s="112">
        <v>3.4</v>
      </c>
      <c r="P72" s="112">
        <v>0</v>
      </c>
      <c r="Q72" s="103">
        <v>3.4</v>
      </c>
      <c r="R72" s="108">
        <v>0</v>
      </c>
      <c r="S72" s="326">
        <v>0.70053604000000003</v>
      </c>
      <c r="T72" s="114">
        <v>0</v>
      </c>
      <c r="U72" s="307">
        <v>0</v>
      </c>
      <c r="V72" s="112"/>
      <c r="W72" s="112"/>
      <c r="X72" s="112"/>
      <c r="Y72" s="112"/>
      <c r="Z72" s="335">
        <v>3.73</v>
      </c>
      <c r="AA72" s="335">
        <v>0</v>
      </c>
      <c r="AB72" s="335">
        <v>0</v>
      </c>
      <c r="AC72" s="335">
        <v>0</v>
      </c>
      <c r="AD72" s="335">
        <v>0</v>
      </c>
      <c r="AE72" s="335">
        <v>0</v>
      </c>
      <c r="AF72" s="335">
        <v>3.73</v>
      </c>
      <c r="AG72" s="335">
        <v>0</v>
      </c>
      <c r="AH72" s="335">
        <v>0</v>
      </c>
      <c r="AI72" s="335">
        <v>0</v>
      </c>
      <c r="AJ72" s="307">
        <v>0.70053604000000003</v>
      </c>
      <c r="AK72" s="307">
        <v>0</v>
      </c>
      <c r="AL72" s="307">
        <v>0</v>
      </c>
      <c r="AM72" s="307">
        <v>0.70053604000000003</v>
      </c>
      <c r="AN72" s="307">
        <v>0</v>
      </c>
      <c r="AO72" s="308">
        <v>0.70053604000000003</v>
      </c>
    </row>
    <row r="73" spans="1:93" s="101" customFormat="1" ht="12.75">
      <c r="A73" s="97"/>
      <c r="B73" s="279" t="s">
        <v>239</v>
      </c>
      <c r="C73" s="295">
        <v>0</v>
      </c>
      <c r="D73" s="98">
        <v>0</v>
      </c>
      <c r="E73" s="98">
        <v>0</v>
      </c>
      <c r="F73" s="98">
        <v>0</v>
      </c>
      <c r="G73" s="98">
        <v>3.73</v>
      </c>
      <c r="H73" s="98">
        <v>0</v>
      </c>
      <c r="I73" s="293">
        <v>3.73</v>
      </c>
      <c r="J73" s="294">
        <v>0</v>
      </c>
      <c r="K73" s="100">
        <v>0</v>
      </c>
      <c r="L73" s="98">
        <v>0</v>
      </c>
      <c r="M73" s="98">
        <v>0</v>
      </c>
      <c r="N73" s="98">
        <v>0</v>
      </c>
      <c r="O73" s="98">
        <v>3.4</v>
      </c>
      <c r="P73" s="98">
        <v>0</v>
      </c>
      <c r="Q73" s="293">
        <v>3.4</v>
      </c>
      <c r="R73" s="294">
        <v>0</v>
      </c>
      <c r="S73" s="327">
        <v>0.70053604000000003</v>
      </c>
      <c r="T73" s="295">
        <v>0</v>
      </c>
      <c r="U73" s="296">
        <v>0</v>
      </c>
      <c r="V73" s="98">
        <v>0</v>
      </c>
      <c r="W73" s="98">
        <v>0</v>
      </c>
      <c r="X73" s="98">
        <v>0</v>
      </c>
      <c r="Y73" s="98">
        <v>0</v>
      </c>
      <c r="Z73" s="336">
        <v>3.73</v>
      </c>
      <c r="AA73" s="336">
        <v>0</v>
      </c>
      <c r="AB73" s="336">
        <v>0</v>
      </c>
      <c r="AC73" s="336">
        <v>0</v>
      </c>
      <c r="AD73" s="336">
        <v>0</v>
      </c>
      <c r="AE73" s="336">
        <v>0</v>
      </c>
      <c r="AF73" s="336">
        <v>3.73</v>
      </c>
      <c r="AG73" s="336">
        <v>0</v>
      </c>
      <c r="AH73" s="336">
        <v>0</v>
      </c>
      <c r="AI73" s="336">
        <v>0</v>
      </c>
      <c r="AJ73" s="296">
        <v>0.70053604000000003</v>
      </c>
      <c r="AK73" s="98">
        <v>0</v>
      </c>
      <c r="AL73" s="98">
        <v>0</v>
      </c>
      <c r="AM73" s="98">
        <v>0.70053604000000003</v>
      </c>
      <c r="AN73" s="98">
        <v>0</v>
      </c>
      <c r="AO73" s="297">
        <v>0.70053604000000003</v>
      </c>
    </row>
    <row r="74" spans="1:93" s="101" customFormat="1" ht="12.75">
      <c r="A74" s="97"/>
      <c r="B74" s="279" t="s">
        <v>240</v>
      </c>
      <c r="C74" s="295">
        <v>0</v>
      </c>
      <c r="D74" s="98">
        <v>0</v>
      </c>
      <c r="E74" s="98">
        <v>0</v>
      </c>
      <c r="F74" s="98">
        <v>0</v>
      </c>
      <c r="G74" s="98">
        <v>3.73</v>
      </c>
      <c r="H74" s="98">
        <v>0</v>
      </c>
      <c r="I74" s="293">
        <v>3.73</v>
      </c>
      <c r="J74" s="294">
        <v>0</v>
      </c>
      <c r="K74" s="100">
        <v>0</v>
      </c>
      <c r="L74" s="98">
        <v>0</v>
      </c>
      <c r="M74" s="98">
        <v>0</v>
      </c>
      <c r="N74" s="98">
        <v>0</v>
      </c>
      <c r="O74" s="98">
        <v>3.4</v>
      </c>
      <c r="P74" s="98">
        <v>0</v>
      </c>
      <c r="Q74" s="293">
        <v>3.4</v>
      </c>
      <c r="R74" s="294">
        <v>0</v>
      </c>
      <c r="S74" s="327">
        <v>0.70053604000000003</v>
      </c>
      <c r="T74" s="295">
        <v>0</v>
      </c>
      <c r="U74" s="296">
        <v>0</v>
      </c>
      <c r="V74" s="98">
        <v>0</v>
      </c>
      <c r="W74" s="98">
        <v>0</v>
      </c>
      <c r="X74" s="98">
        <v>0</v>
      </c>
      <c r="Y74" s="98">
        <v>0</v>
      </c>
      <c r="Z74" s="336">
        <v>3.73</v>
      </c>
      <c r="AA74" s="336">
        <v>0</v>
      </c>
      <c r="AB74" s="336">
        <v>0</v>
      </c>
      <c r="AC74" s="336">
        <v>0</v>
      </c>
      <c r="AD74" s="336">
        <v>0</v>
      </c>
      <c r="AE74" s="336">
        <v>0</v>
      </c>
      <c r="AF74" s="336">
        <v>3.73</v>
      </c>
      <c r="AG74" s="336">
        <v>0</v>
      </c>
      <c r="AH74" s="336">
        <v>0</v>
      </c>
      <c r="AI74" s="336">
        <v>0</v>
      </c>
      <c r="AJ74" s="296">
        <v>0.70053604000000003</v>
      </c>
      <c r="AK74" s="98">
        <v>0</v>
      </c>
      <c r="AL74" s="98">
        <v>0</v>
      </c>
      <c r="AM74" s="98">
        <v>0.70053604000000003</v>
      </c>
      <c r="AN74" s="98">
        <v>0</v>
      </c>
      <c r="AO74" s="297">
        <v>0.70053604000000003</v>
      </c>
    </row>
    <row r="75" spans="1:93" s="101" customFormat="1" ht="12.75">
      <c r="A75" s="97"/>
      <c r="B75" s="279" t="s">
        <v>241</v>
      </c>
      <c r="C75" s="295">
        <v>0</v>
      </c>
      <c r="D75" s="98">
        <v>0</v>
      </c>
      <c r="E75" s="98">
        <v>0</v>
      </c>
      <c r="F75" s="98">
        <v>0</v>
      </c>
      <c r="G75" s="98">
        <v>3.73</v>
      </c>
      <c r="H75" s="98">
        <v>0</v>
      </c>
      <c r="I75" s="293">
        <v>3.73</v>
      </c>
      <c r="J75" s="294">
        <v>0</v>
      </c>
      <c r="K75" s="100">
        <v>0</v>
      </c>
      <c r="L75" s="98">
        <v>0</v>
      </c>
      <c r="M75" s="98">
        <v>0</v>
      </c>
      <c r="N75" s="98">
        <v>0</v>
      </c>
      <c r="O75" s="98">
        <v>3.4</v>
      </c>
      <c r="P75" s="98">
        <v>0</v>
      </c>
      <c r="Q75" s="293">
        <v>3.4</v>
      </c>
      <c r="R75" s="294">
        <v>0</v>
      </c>
      <c r="S75" s="327">
        <v>0.70053604000000003</v>
      </c>
      <c r="T75" s="295">
        <v>0</v>
      </c>
      <c r="U75" s="296">
        <v>0</v>
      </c>
      <c r="V75" s="98">
        <v>0</v>
      </c>
      <c r="W75" s="98">
        <v>0</v>
      </c>
      <c r="X75" s="98">
        <v>0</v>
      </c>
      <c r="Y75" s="98">
        <v>0</v>
      </c>
      <c r="Z75" s="336">
        <v>3.73</v>
      </c>
      <c r="AA75" s="336">
        <v>0</v>
      </c>
      <c r="AB75" s="336">
        <v>0</v>
      </c>
      <c r="AC75" s="336">
        <v>0</v>
      </c>
      <c r="AD75" s="336">
        <v>0</v>
      </c>
      <c r="AE75" s="336">
        <v>0</v>
      </c>
      <c r="AF75" s="336">
        <v>3.73</v>
      </c>
      <c r="AG75" s="336">
        <v>0</v>
      </c>
      <c r="AH75" s="336">
        <v>0</v>
      </c>
      <c r="AI75" s="336">
        <v>0</v>
      </c>
      <c r="AJ75" s="296">
        <v>0.70053604000000003</v>
      </c>
      <c r="AK75" s="98">
        <v>0</v>
      </c>
      <c r="AL75" s="98">
        <v>0</v>
      </c>
      <c r="AM75" s="98">
        <v>0.70053604000000003</v>
      </c>
      <c r="AN75" s="98">
        <v>0</v>
      </c>
      <c r="AO75" s="297">
        <v>0.70053604000000003</v>
      </c>
    </row>
    <row r="76" spans="1:93" s="101" customFormat="1" ht="12.75">
      <c r="A76" s="97"/>
      <c r="B76" s="279" t="s">
        <v>242</v>
      </c>
      <c r="C76" s="295"/>
      <c r="D76" s="98"/>
      <c r="E76" s="98"/>
      <c r="F76" s="98"/>
      <c r="G76" s="98"/>
      <c r="H76" s="98"/>
      <c r="I76" s="293">
        <v>0</v>
      </c>
      <c r="J76" s="294">
        <v>0</v>
      </c>
      <c r="K76" s="100"/>
      <c r="L76" s="98"/>
      <c r="M76" s="98"/>
      <c r="N76" s="98"/>
      <c r="O76" s="98"/>
      <c r="P76" s="98"/>
      <c r="Q76" s="293">
        <v>0</v>
      </c>
      <c r="R76" s="294">
        <v>0</v>
      </c>
      <c r="S76" s="327"/>
      <c r="T76" s="295"/>
      <c r="U76" s="296">
        <v>0</v>
      </c>
      <c r="V76" s="98"/>
      <c r="W76" s="98"/>
      <c r="X76" s="98"/>
      <c r="Y76" s="98"/>
      <c r="Z76" s="336"/>
      <c r="AA76" s="336"/>
      <c r="AB76" s="336"/>
      <c r="AC76" s="336"/>
      <c r="AD76" s="336"/>
      <c r="AE76" s="336"/>
      <c r="AF76" s="336"/>
      <c r="AG76" s="336"/>
      <c r="AH76" s="336"/>
      <c r="AI76" s="336"/>
      <c r="AJ76" s="296">
        <v>0</v>
      </c>
      <c r="AK76" s="98"/>
      <c r="AL76" s="98"/>
      <c r="AM76" s="98"/>
      <c r="AN76" s="98"/>
      <c r="AO76" s="297">
        <v>0</v>
      </c>
    </row>
    <row r="77" spans="1:93" s="101" customFormat="1" ht="12.75">
      <c r="A77" s="97"/>
      <c r="B77" s="279" t="s">
        <v>243</v>
      </c>
      <c r="C77" s="295"/>
      <c r="D77" s="98"/>
      <c r="E77" s="98"/>
      <c r="F77" s="98"/>
      <c r="G77" s="98"/>
      <c r="H77" s="98"/>
      <c r="I77" s="293">
        <v>0</v>
      </c>
      <c r="J77" s="294">
        <v>0</v>
      </c>
      <c r="K77" s="100"/>
      <c r="L77" s="98"/>
      <c r="M77" s="98"/>
      <c r="N77" s="98"/>
      <c r="O77" s="98"/>
      <c r="P77" s="98"/>
      <c r="Q77" s="293">
        <v>0</v>
      </c>
      <c r="R77" s="294">
        <v>0</v>
      </c>
      <c r="S77" s="327"/>
      <c r="T77" s="295"/>
      <c r="U77" s="296">
        <v>0</v>
      </c>
      <c r="V77" s="98"/>
      <c r="W77" s="98"/>
      <c r="X77" s="98"/>
      <c r="Y77" s="98"/>
      <c r="Z77" s="336"/>
      <c r="AA77" s="336"/>
      <c r="AB77" s="336"/>
      <c r="AC77" s="336"/>
      <c r="AD77" s="336"/>
      <c r="AE77" s="336"/>
      <c r="AF77" s="336"/>
      <c r="AG77" s="336"/>
      <c r="AH77" s="336"/>
      <c r="AI77" s="336"/>
      <c r="AJ77" s="296">
        <v>0</v>
      </c>
      <c r="AK77" s="98"/>
      <c r="AL77" s="98"/>
      <c r="AM77" s="98"/>
      <c r="AN77" s="98"/>
      <c r="AO77" s="297">
        <v>0</v>
      </c>
    </row>
    <row r="78" spans="1:93" s="101" customFormat="1" ht="12.75">
      <c r="A78" s="97"/>
      <c r="B78" s="279" t="s">
        <v>244</v>
      </c>
      <c r="C78" s="295"/>
      <c r="D78" s="98"/>
      <c r="E78" s="98"/>
      <c r="F78" s="98"/>
      <c r="G78" s="98"/>
      <c r="H78" s="98"/>
      <c r="I78" s="293">
        <v>0</v>
      </c>
      <c r="J78" s="294">
        <v>0</v>
      </c>
      <c r="K78" s="100"/>
      <c r="L78" s="98"/>
      <c r="M78" s="98"/>
      <c r="N78" s="98"/>
      <c r="O78" s="98"/>
      <c r="P78" s="98"/>
      <c r="Q78" s="293">
        <v>0</v>
      </c>
      <c r="R78" s="294">
        <v>0</v>
      </c>
      <c r="S78" s="327"/>
      <c r="T78" s="295"/>
      <c r="U78" s="296">
        <v>0</v>
      </c>
      <c r="V78" s="98"/>
      <c r="W78" s="98"/>
      <c r="X78" s="98"/>
      <c r="Y78" s="98"/>
      <c r="Z78" s="336"/>
      <c r="AA78" s="336"/>
      <c r="AB78" s="336"/>
      <c r="AC78" s="336"/>
      <c r="AD78" s="336"/>
      <c r="AE78" s="336"/>
      <c r="AF78" s="336"/>
      <c r="AG78" s="336"/>
      <c r="AH78" s="336"/>
      <c r="AI78" s="336"/>
      <c r="AJ78" s="296">
        <v>0</v>
      </c>
      <c r="AK78" s="98"/>
      <c r="AL78" s="98"/>
      <c r="AM78" s="98"/>
      <c r="AN78" s="98"/>
      <c r="AO78" s="297">
        <v>0</v>
      </c>
    </row>
    <row r="79" spans="1:93" s="101" customFormat="1" ht="12.75">
      <c r="A79" s="97"/>
      <c r="B79" s="279" t="s">
        <v>245</v>
      </c>
      <c r="C79" s="295"/>
      <c r="D79" s="98"/>
      <c r="E79" s="98"/>
      <c r="F79" s="98"/>
      <c r="G79" s="48">
        <v>3.73</v>
      </c>
      <c r="H79" s="98"/>
      <c r="I79" s="293">
        <v>3.73</v>
      </c>
      <c r="J79" s="294">
        <v>0</v>
      </c>
      <c r="K79" s="100"/>
      <c r="L79" s="98"/>
      <c r="M79" s="98"/>
      <c r="N79" s="98"/>
      <c r="O79" s="48">
        <v>3.4</v>
      </c>
      <c r="P79" s="98"/>
      <c r="Q79" s="293">
        <v>3.4</v>
      </c>
      <c r="R79" s="294">
        <v>0</v>
      </c>
      <c r="S79" s="328">
        <v>0.70053604000000003</v>
      </c>
      <c r="T79" s="295"/>
      <c r="U79" s="296">
        <v>0</v>
      </c>
      <c r="V79" s="98"/>
      <c r="W79" s="98"/>
      <c r="X79" s="98"/>
      <c r="Y79" s="98"/>
      <c r="Z79" s="336">
        <v>3.73</v>
      </c>
      <c r="AA79" s="336">
        <v>0</v>
      </c>
      <c r="AB79" s="336"/>
      <c r="AC79" s="336"/>
      <c r="AD79" s="336"/>
      <c r="AE79" s="336"/>
      <c r="AF79" s="336">
        <v>3.73</v>
      </c>
      <c r="AG79" s="336">
        <v>0</v>
      </c>
      <c r="AH79" s="336"/>
      <c r="AI79" s="336"/>
      <c r="AJ79" s="296">
        <v>0.70053604000000003</v>
      </c>
      <c r="AK79" s="98"/>
      <c r="AL79" s="98"/>
      <c r="AM79" s="280">
        <v>0.70053604000000003</v>
      </c>
      <c r="AN79" s="98"/>
      <c r="AO79" s="297">
        <v>0.70053604000000003</v>
      </c>
    </row>
    <row r="80" spans="1:93" s="101" customFormat="1" ht="12.75">
      <c r="A80" s="97"/>
      <c r="B80" s="279" t="s">
        <v>246</v>
      </c>
      <c r="C80" s="295">
        <v>0</v>
      </c>
      <c r="D80" s="98">
        <v>0</v>
      </c>
      <c r="E80" s="98">
        <v>0</v>
      </c>
      <c r="F80" s="98">
        <v>0</v>
      </c>
      <c r="G80" s="98">
        <v>0</v>
      </c>
      <c r="H80" s="98">
        <v>0</v>
      </c>
      <c r="I80" s="293">
        <v>0</v>
      </c>
      <c r="J80" s="294">
        <v>0</v>
      </c>
      <c r="K80" s="100">
        <v>0</v>
      </c>
      <c r="L80" s="98">
        <v>0</v>
      </c>
      <c r="M80" s="98">
        <v>0</v>
      </c>
      <c r="N80" s="98">
        <v>0</v>
      </c>
      <c r="O80" s="98">
        <v>0</v>
      </c>
      <c r="P80" s="98">
        <v>0</v>
      </c>
      <c r="Q80" s="293">
        <v>0</v>
      </c>
      <c r="R80" s="294">
        <v>0</v>
      </c>
      <c r="S80" s="327">
        <v>0</v>
      </c>
      <c r="T80" s="295">
        <v>0</v>
      </c>
      <c r="U80" s="296">
        <v>0</v>
      </c>
      <c r="V80" s="98">
        <v>0</v>
      </c>
      <c r="W80" s="98">
        <v>0</v>
      </c>
      <c r="X80" s="98">
        <v>0</v>
      </c>
      <c r="Y80" s="98">
        <v>0</v>
      </c>
      <c r="Z80" s="336">
        <v>0</v>
      </c>
      <c r="AA80" s="336">
        <v>0</v>
      </c>
      <c r="AB80" s="336">
        <v>0</v>
      </c>
      <c r="AC80" s="336">
        <v>0</v>
      </c>
      <c r="AD80" s="336">
        <v>0</v>
      </c>
      <c r="AE80" s="336">
        <v>0</v>
      </c>
      <c r="AF80" s="336">
        <v>0</v>
      </c>
      <c r="AG80" s="336">
        <v>0</v>
      </c>
      <c r="AH80" s="336">
        <v>0</v>
      </c>
      <c r="AI80" s="336">
        <v>0</v>
      </c>
      <c r="AJ80" s="296">
        <v>0</v>
      </c>
      <c r="AK80" s="98">
        <v>0</v>
      </c>
      <c r="AL80" s="98">
        <v>0</v>
      </c>
      <c r="AM80" s="98">
        <v>0</v>
      </c>
      <c r="AN80" s="98">
        <v>0</v>
      </c>
      <c r="AO80" s="297">
        <v>0</v>
      </c>
    </row>
    <row r="81" spans="1:41" s="101" customFormat="1" ht="12.75">
      <c r="A81" s="97"/>
      <c r="B81" s="279" t="s">
        <v>247</v>
      </c>
      <c r="C81" s="295"/>
      <c r="D81" s="98"/>
      <c r="E81" s="98"/>
      <c r="F81" s="98"/>
      <c r="G81" s="98"/>
      <c r="H81" s="98"/>
      <c r="I81" s="293">
        <v>0</v>
      </c>
      <c r="J81" s="294">
        <v>0</v>
      </c>
      <c r="K81" s="100"/>
      <c r="L81" s="98"/>
      <c r="M81" s="98"/>
      <c r="N81" s="98"/>
      <c r="O81" s="98"/>
      <c r="P81" s="98"/>
      <c r="Q81" s="293">
        <v>0</v>
      </c>
      <c r="R81" s="294">
        <v>0</v>
      </c>
      <c r="S81" s="327"/>
      <c r="T81" s="295"/>
      <c r="U81" s="296">
        <v>0</v>
      </c>
      <c r="V81" s="98"/>
      <c r="W81" s="98"/>
      <c r="X81" s="98"/>
      <c r="Y81" s="98"/>
      <c r="Z81" s="336"/>
      <c r="AA81" s="336"/>
      <c r="AB81" s="336"/>
      <c r="AC81" s="336"/>
      <c r="AD81" s="336"/>
      <c r="AE81" s="336"/>
      <c r="AF81" s="336"/>
      <c r="AG81" s="336"/>
      <c r="AH81" s="336"/>
      <c r="AI81" s="336"/>
      <c r="AJ81" s="296">
        <v>0</v>
      </c>
      <c r="AK81" s="98"/>
      <c r="AL81" s="98"/>
      <c r="AM81" s="98"/>
      <c r="AN81" s="98"/>
      <c r="AO81" s="297">
        <v>0</v>
      </c>
    </row>
    <row r="82" spans="1:41" s="101" customFormat="1" ht="12.75">
      <c r="A82" s="97"/>
      <c r="B82" s="279" t="s">
        <v>248</v>
      </c>
      <c r="C82" s="295"/>
      <c r="D82" s="98"/>
      <c r="E82" s="98"/>
      <c r="F82" s="98"/>
      <c r="G82" s="98"/>
      <c r="H82" s="98"/>
      <c r="I82" s="293">
        <v>0</v>
      </c>
      <c r="J82" s="294">
        <v>0</v>
      </c>
      <c r="K82" s="100"/>
      <c r="L82" s="98"/>
      <c r="M82" s="98"/>
      <c r="N82" s="98"/>
      <c r="O82" s="98"/>
      <c r="P82" s="98"/>
      <c r="Q82" s="293">
        <v>0</v>
      </c>
      <c r="R82" s="294">
        <v>0</v>
      </c>
      <c r="S82" s="327"/>
      <c r="T82" s="295"/>
      <c r="U82" s="296">
        <v>0</v>
      </c>
      <c r="V82" s="98"/>
      <c r="W82" s="98"/>
      <c r="X82" s="98"/>
      <c r="Y82" s="98"/>
      <c r="Z82" s="336"/>
      <c r="AA82" s="336"/>
      <c r="AB82" s="336"/>
      <c r="AC82" s="336"/>
      <c r="AD82" s="336"/>
      <c r="AE82" s="336"/>
      <c r="AF82" s="336"/>
      <c r="AG82" s="336"/>
      <c r="AH82" s="336"/>
      <c r="AI82" s="336"/>
      <c r="AJ82" s="296">
        <v>0</v>
      </c>
      <c r="AK82" s="98"/>
      <c r="AL82" s="98"/>
      <c r="AM82" s="98"/>
      <c r="AN82" s="98"/>
      <c r="AO82" s="297">
        <v>0</v>
      </c>
    </row>
    <row r="83" spans="1:41" s="101" customFormat="1" ht="12.75">
      <c r="A83" s="97"/>
      <c r="B83" s="279" t="s">
        <v>249</v>
      </c>
      <c r="C83" s="295"/>
      <c r="D83" s="98"/>
      <c r="E83" s="98"/>
      <c r="F83" s="98"/>
      <c r="G83" s="98"/>
      <c r="H83" s="98"/>
      <c r="I83" s="293">
        <v>0</v>
      </c>
      <c r="J83" s="294">
        <v>0</v>
      </c>
      <c r="K83" s="100"/>
      <c r="L83" s="98"/>
      <c r="M83" s="98"/>
      <c r="N83" s="98"/>
      <c r="O83" s="98"/>
      <c r="P83" s="98"/>
      <c r="Q83" s="293">
        <v>0</v>
      </c>
      <c r="R83" s="294">
        <v>0</v>
      </c>
      <c r="S83" s="327"/>
      <c r="T83" s="295"/>
      <c r="U83" s="296">
        <v>0</v>
      </c>
      <c r="V83" s="98"/>
      <c r="W83" s="98"/>
      <c r="X83" s="98"/>
      <c r="Y83" s="98"/>
      <c r="Z83" s="336"/>
      <c r="AA83" s="336"/>
      <c r="AB83" s="336"/>
      <c r="AC83" s="336"/>
      <c r="AD83" s="336"/>
      <c r="AE83" s="336"/>
      <c r="AF83" s="336"/>
      <c r="AG83" s="336"/>
      <c r="AH83" s="336"/>
      <c r="AI83" s="336"/>
      <c r="AJ83" s="296">
        <v>0</v>
      </c>
      <c r="AK83" s="98"/>
      <c r="AL83" s="98"/>
      <c r="AM83" s="98"/>
      <c r="AN83" s="98"/>
      <c r="AO83" s="297">
        <v>0</v>
      </c>
    </row>
    <row r="84" spans="1:41" s="101" customFormat="1" ht="12.75">
      <c r="A84" s="97"/>
      <c r="B84" s="279" t="s">
        <v>250</v>
      </c>
      <c r="C84" s="295"/>
      <c r="D84" s="98"/>
      <c r="E84" s="98"/>
      <c r="F84" s="98"/>
      <c r="G84" s="98"/>
      <c r="H84" s="98"/>
      <c r="I84" s="293">
        <v>0</v>
      </c>
      <c r="J84" s="294">
        <v>0</v>
      </c>
      <c r="K84" s="100"/>
      <c r="L84" s="98"/>
      <c r="M84" s="98"/>
      <c r="N84" s="98"/>
      <c r="O84" s="98"/>
      <c r="P84" s="98"/>
      <c r="Q84" s="293">
        <v>0</v>
      </c>
      <c r="R84" s="294">
        <v>0</v>
      </c>
      <c r="S84" s="327"/>
      <c r="T84" s="295"/>
      <c r="U84" s="296">
        <v>0</v>
      </c>
      <c r="V84" s="98"/>
      <c r="W84" s="98"/>
      <c r="X84" s="98"/>
      <c r="Y84" s="98"/>
      <c r="Z84" s="336"/>
      <c r="AA84" s="336"/>
      <c r="AB84" s="336"/>
      <c r="AC84" s="336"/>
      <c r="AD84" s="336"/>
      <c r="AE84" s="336"/>
      <c r="AF84" s="336"/>
      <c r="AG84" s="336"/>
      <c r="AH84" s="336"/>
      <c r="AI84" s="336"/>
      <c r="AJ84" s="296">
        <v>0</v>
      </c>
      <c r="AK84" s="98"/>
      <c r="AL84" s="98"/>
      <c r="AM84" s="98"/>
      <c r="AN84" s="98"/>
      <c r="AO84" s="297">
        <v>0</v>
      </c>
    </row>
    <row r="85" spans="1:41" s="101" customFormat="1" ht="12.75">
      <c r="A85" s="97"/>
      <c r="B85" s="279" t="s">
        <v>251</v>
      </c>
      <c r="C85" s="295">
        <v>0</v>
      </c>
      <c r="D85" s="98">
        <v>0</v>
      </c>
      <c r="E85" s="98">
        <v>0</v>
      </c>
      <c r="F85" s="98">
        <v>0</v>
      </c>
      <c r="G85" s="98">
        <v>0</v>
      </c>
      <c r="H85" s="98">
        <v>0</v>
      </c>
      <c r="I85" s="293">
        <v>0</v>
      </c>
      <c r="J85" s="294">
        <v>0</v>
      </c>
      <c r="K85" s="100">
        <v>0</v>
      </c>
      <c r="L85" s="98">
        <v>0</v>
      </c>
      <c r="M85" s="98">
        <v>0</v>
      </c>
      <c r="N85" s="98">
        <v>0</v>
      </c>
      <c r="O85" s="98">
        <v>0</v>
      </c>
      <c r="P85" s="98">
        <v>0</v>
      </c>
      <c r="Q85" s="293">
        <v>0</v>
      </c>
      <c r="R85" s="294">
        <v>0</v>
      </c>
      <c r="S85" s="327">
        <v>0</v>
      </c>
      <c r="T85" s="295">
        <v>0</v>
      </c>
      <c r="U85" s="296">
        <v>0</v>
      </c>
      <c r="V85" s="98">
        <v>0</v>
      </c>
      <c r="W85" s="98">
        <v>0</v>
      </c>
      <c r="X85" s="98">
        <v>0</v>
      </c>
      <c r="Y85" s="98">
        <v>0</v>
      </c>
      <c r="Z85" s="336">
        <v>0</v>
      </c>
      <c r="AA85" s="336">
        <v>0</v>
      </c>
      <c r="AB85" s="336">
        <v>0</v>
      </c>
      <c r="AC85" s="336">
        <v>0</v>
      </c>
      <c r="AD85" s="336">
        <v>0</v>
      </c>
      <c r="AE85" s="336">
        <v>0</v>
      </c>
      <c r="AF85" s="336">
        <v>0</v>
      </c>
      <c r="AG85" s="336">
        <v>0</v>
      </c>
      <c r="AH85" s="336">
        <v>0</v>
      </c>
      <c r="AI85" s="336">
        <v>0</v>
      </c>
      <c r="AJ85" s="296">
        <v>0</v>
      </c>
      <c r="AK85" s="98">
        <v>0</v>
      </c>
      <c r="AL85" s="98">
        <v>0</v>
      </c>
      <c r="AM85" s="98">
        <v>0</v>
      </c>
      <c r="AN85" s="98">
        <v>0</v>
      </c>
      <c r="AO85" s="297">
        <v>0</v>
      </c>
    </row>
    <row r="86" spans="1:41" s="101" customFormat="1" ht="12.75">
      <c r="A86" s="97"/>
      <c r="B86" s="279" t="s">
        <v>252</v>
      </c>
      <c r="C86" s="295"/>
      <c r="D86" s="98"/>
      <c r="E86" s="98"/>
      <c r="F86" s="98"/>
      <c r="G86" s="98"/>
      <c r="H86" s="98"/>
      <c r="I86" s="293">
        <v>0</v>
      </c>
      <c r="J86" s="294">
        <v>0</v>
      </c>
      <c r="K86" s="100"/>
      <c r="L86" s="98"/>
      <c r="M86" s="98"/>
      <c r="N86" s="98"/>
      <c r="O86" s="98"/>
      <c r="P86" s="98"/>
      <c r="Q86" s="293">
        <v>0</v>
      </c>
      <c r="R86" s="294">
        <v>0</v>
      </c>
      <c r="S86" s="327"/>
      <c r="T86" s="295"/>
      <c r="U86" s="296">
        <v>0</v>
      </c>
      <c r="V86" s="98"/>
      <c r="W86" s="98"/>
      <c r="X86" s="98"/>
      <c r="Y86" s="98"/>
      <c r="Z86" s="336"/>
      <c r="AA86" s="336"/>
      <c r="AB86" s="336"/>
      <c r="AC86" s="336"/>
      <c r="AD86" s="336"/>
      <c r="AE86" s="336"/>
      <c r="AF86" s="336"/>
      <c r="AG86" s="336"/>
      <c r="AH86" s="336"/>
      <c r="AI86" s="336"/>
      <c r="AJ86" s="296">
        <v>0</v>
      </c>
      <c r="AK86" s="98"/>
      <c r="AL86" s="98"/>
      <c r="AM86" s="98"/>
      <c r="AN86" s="98"/>
      <c r="AO86" s="297">
        <v>0</v>
      </c>
    </row>
    <row r="87" spans="1:41" s="101" customFormat="1" ht="12.75">
      <c r="A87" s="97"/>
      <c r="B87" s="279" t="s">
        <v>253</v>
      </c>
      <c r="C87" s="295"/>
      <c r="D87" s="98"/>
      <c r="E87" s="98"/>
      <c r="F87" s="98"/>
      <c r="G87" s="98"/>
      <c r="H87" s="98"/>
      <c r="I87" s="293">
        <v>0</v>
      </c>
      <c r="J87" s="294">
        <v>0</v>
      </c>
      <c r="K87" s="100"/>
      <c r="L87" s="98"/>
      <c r="M87" s="98"/>
      <c r="N87" s="98"/>
      <c r="O87" s="98"/>
      <c r="P87" s="98"/>
      <c r="Q87" s="293">
        <v>0</v>
      </c>
      <c r="R87" s="294">
        <v>0</v>
      </c>
      <c r="S87" s="327"/>
      <c r="T87" s="295"/>
      <c r="U87" s="296">
        <v>0</v>
      </c>
      <c r="V87" s="98"/>
      <c r="W87" s="98"/>
      <c r="X87" s="98"/>
      <c r="Y87" s="98"/>
      <c r="Z87" s="336"/>
      <c r="AA87" s="336"/>
      <c r="AB87" s="336"/>
      <c r="AC87" s="336"/>
      <c r="AD87" s="336"/>
      <c r="AE87" s="336"/>
      <c r="AF87" s="336"/>
      <c r="AG87" s="336"/>
      <c r="AH87" s="336"/>
      <c r="AI87" s="336"/>
      <c r="AJ87" s="296">
        <v>0</v>
      </c>
      <c r="AK87" s="98"/>
      <c r="AL87" s="98"/>
      <c r="AM87" s="98"/>
      <c r="AN87" s="98"/>
      <c r="AO87" s="297">
        <v>0</v>
      </c>
    </row>
    <row r="88" spans="1:41" s="101" customFormat="1" ht="12.75">
      <c r="A88" s="97"/>
      <c r="B88" s="279" t="s">
        <v>254</v>
      </c>
      <c r="C88" s="295"/>
      <c r="D88" s="98"/>
      <c r="E88" s="98"/>
      <c r="F88" s="98"/>
      <c r="G88" s="98"/>
      <c r="H88" s="98"/>
      <c r="I88" s="293">
        <v>0</v>
      </c>
      <c r="J88" s="294">
        <v>0</v>
      </c>
      <c r="K88" s="100"/>
      <c r="L88" s="98"/>
      <c r="M88" s="98"/>
      <c r="N88" s="98"/>
      <c r="O88" s="98"/>
      <c r="P88" s="98"/>
      <c r="Q88" s="293">
        <v>0</v>
      </c>
      <c r="R88" s="294">
        <v>0</v>
      </c>
      <c r="S88" s="327"/>
      <c r="T88" s="295"/>
      <c r="U88" s="296">
        <v>0</v>
      </c>
      <c r="V88" s="98"/>
      <c r="W88" s="98"/>
      <c r="X88" s="98"/>
      <c r="Y88" s="98"/>
      <c r="Z88" s="336"/>
      <c r="AA88" s="336"/>
      <c r="AB88" s="336"/>
      <c r="AC88" s="336"/>
      <c r="AD88" s="336"/>
      <c r="AE88" s="336"/>
      <c r="AF88" s="336"/>
      <c r="AG88" s="336"/>
      <c r="AH88" s="336"/>
      <c r="AI88" s="336"/>
      <c r="AJ88" s="296">
        <v>0</v>
      </c>
      <c r="AK88" s="98"/>
      <c r="AL88" s="98"/>
      <c r="AM88" s="98"/>
      <c r="AN88" s="98"/>
      <c r="AO88" s="297">
        <v>0</v>
      </c>
    </row>
    <row r="89" spans="1:41" s="101" customFormat="1" ht="12.75">
      <c r="A89" s="97"/>
      <c r="B89" s="279" t="s">
        <v>255</v>
      </c>
      <c r="C89" s="295"/>
      <c r="D89" s="98"/>
      <c r="E89" s="98"/>
      <c r="F89" s="98"/>
      <c r="G89" s="98"/>
      <c r="H89" s="98"/>
      <c r="I89" s="293">
        <v>0</v>
      </c>
      <c r="J89" s="294">
        <v>0</v>
      </c>
      <c r="K89" s="100"/>
      <c r="L89" s="98"/>
      <c r="M89" s="98"/>
      <c r="N89" s="98"/>
      <c r="O89" s="98"/>
      <c r="P89" s="98"/>
      <c r="Q89" s="293">
        <v>0</v>
      </c>
      <c r="R89" s="294">
        <v>0</v>
      </c>
      <c r="S89" s="327"/>
      <c r="T89" s="295"/>
      <c r="U89" s="296">
        <v>0</v>
      </c>
      <c r="V89" s="98"/>
      <c r="W89" s="98"/>
      <c r="X89" s="98"/>
      <c r="Y89" s="98"/>
      <c r="Z89" s="336"/>
      <c r="AA89" s="336"/>
      <c r="AB89" s="336"/>
      <c r="AC89" s="336"/>
      <c r="AD89" s="336"/>
      <c r="AE89" s="336"/>
      <c r="AF89" s="336"/>
      <c r="AG89" s="336"/>
      <c r="AH89" s="336"/>
      <c r="AI89" s="336"/>
      <c r="AJ89" s="296">
        <v>0</v>
      </c>
      <c r="AK89" s="98"/>
      <c r="AL89" s="98"/>
      <c r="AM89" s="98"/>
      <c r="AN89" s="98"/>
      <c r="AO89" s="297">
        <v>0</v>
      </c>
    </row>
    <row r="90" spans="1:41" s="101" customFormat="1" ht="12.75">
      <c r="A90" s="97"/>
      <c r="B90" s="279" t="s">
        <v>158</v>
      </c>
      <c r="C90" s="295"/>
      <c r="D90" s="98"/>
      <c r="E90" s="98"/>
      <c r="F90" s="98"/>
      <c r="G90" s="98"/>
      <c r="H90" s="98"/>
      <c r="I90" s="293">
        <v>0</v>
      </c>
      <c r="J90" s="294">
        <v>0</v>
      </c>
      <c r="K90" s="100"/>
      <c r="L90" s="98"/>
      <c r="M90" s="98"/>
      <c r="N90" s="98"/>
      <c r="O90" s="98"/>
      <c r="P90" s="98"/>
      <c r="Q90" s="293">
        <v>0</v>
      </c>
      <c r="R90" s="294">
        <v>0</v>
      </c>
      <c r="S90" s="327"/>
      <c r="T90" s="295"/>
      <c r="U90" s="296">
        <v>0</v>
      </c>
      <c r="V90" s="98"/>
      <c r="W90" s="98"/>
      <c r="X90" s="98"/>
      <c r="Y90" s="98"/>
      <c r="Z90" s="336"/>
      <c r="AA90" s="336"/>
      <c r="AB90" s="336"/>
      <c r="AC90" s="336"/>
      <c r="AD90" s="336"/>
      <c r="AE90" s="336"/>
      <c r="AF90" s="336"/>
      <c r="AG90" s="336"/>
      <c r="AH90" s="336"/>
      <c r="AI90" s="336"/>
      <c r="AJ90" s="296">
        <v>0</v>
      </c>
      <c r="AK90" s="98"/>
      <c r="AL90" s="98"/>
      <c r="AM90" s="98"/>
      <c r="AN90" s="98"/>
      <c r="AO90" s="297">
        <v>0</v>
      </c>
    </row>
    <row r="91" spans="1:41" s="87" customFormat="1" ht="12.75">
      <c r="A91" s="298"/>
      <c r="B91" s="299" t="s">
        <v>35</v>
      </c>
      <c r="C91" s="303">
        <v>0</v>
      </c>
      <c r="D91" s="300">
        <v>0</v>
      </c>
      <c r="E91" s="300">
        <v>0</v>
      </c>
      <c r="F91" s="300">
        <v>0</v>
      </c>
      <c r="G91" s="300">
        <v>3.73</v>
      </c>
      <c r="H91" s="300">
        <v>0</v>
      </c>
      <c r="I91" s="300">
        <v>3.73</v>
      </c>
      <c r="J91" s="302">
        <v>0</v>
      </c>
      <c r="K91" s="301">
        <v>0</v>
      </c>
      <c r="L91" s="300">
        <v>0</v>
      </c>
      <c r="M91" s="300">
        <v>0</v>
      </c>
      <c r="N91" s="300">
        <v>0</v>
      </c>
      <c r="O91" s="300">
        <v>3.4</v>
      </c>
      <c r="P91" s="300">
        <v>0</v>
      </c>
      <c r="Q91" s="300">
        <v>3.4</v>
      </c>
      <c r="R91" s="302">
        <v>0</v>
      </c>
      <c r="S91" s="329">
        <v>0.70053604000000003</v>
      </c>
      <c r="T91" s="303">
        <v>0</v>
      </c>
      <c r="U91" s="300">
        <v>0</v>
      </c>
      <c r="V91" s="300">
        <v>0</v>
      </c>
      <c r="W91" s="300">
        <v>0</v>
      </c>
      <c r="X91" s="300">
        <v>0</v>
      </c>
      <c r="Y91" s="300">
        <v>0</v>
      </c>
      <c r="Z91" s="300">
        <v>3.73</v>
      </c>
      <c r="AA91" s="300">
        <v>0</v>
      </c>
      <c r="AB91" s="300">
        <v>0</v>
      </c>
      <c r="AC91" s="300">
        <v>0</v>
      </c>
      <c r="AD91" s="300">
        <v>0</v>
      </c>
      <c r="AE91" s="300">
        <v>0</v>
      </c>
      <c r="AF91" s="300">
        <v>3.73</v>
      </c>
      <c r="AG91" s="300">
        <v>0</v>
      </c>
      <c r="AH91" s="300">
        <v>0</v>
      </c>
      <c r="AI91" s="300">
        <v>0</v>
      </c>
      <c r="AJ91" s="300">
        <v>0.70053604000000003</v>
      </c>
      <c r="AK91" s="300">
        <v>0</v>
      </c>
      <c r="AL91" s="300">
        <v>0</v>
      </c>
      <c r="AM91" s="300">
        <v>0.70053604000000003</v>
      </c>
      <c r="AN91" s="300">
        <v>0</v>
      </c>
      <c r="AO91" s="302">
        <v>0.70053604000000003</v>
      </c>
    </row>
    <row r="92" spans="1:41" s="87" customFormat="1" ht="12.75">
      <c r="A92" s="298"/>
      <c r="B92" s="279" t="s">
        <v>239</v>
      </c>
      <c r="C92" s="303">
        <v>0</v>
      </c>
      <c r="D92" s="300">
        <v>0</v>
      </c>
      <c r="E92" s="300">
        <v>0</v>
      </c>
      <c r="F92" s="300">
        <v>0</v>
      </c>
      <c r="G92" s="300">
        <v>3.73</v>
      </c>
      <c r="H92" s="300">
        <v>0</v>
      </c>
      <c r="I92" s="293">
        <v>3.73</v>
      </c>
      <c r="J92" s="294">
        <v>0</v>
      </c>
      <c r="K92" s="301">
        <v>0</v>
      </c>
      <c r="L92" s="300">
        <v>0</v>
      </c>
      <c r="M92" s="300">
        <v>0</v>
      </c>
      <c r="N92" s="300">
        <v>0</v>
      </c>
      <c r="O92" s="300">
        <v>3.4</v>
      </c>
      <c r="P92" s="300">
        <v>0</v>
      </c>
      <c r="Q92" s="293">
        <v>3.4</v>
      </c>
      <c r="R92" s="294">
        <v>0</v>
      </c>
      <c r="S92" s="329">
        <v>0.70053604000000003</v>
      </c>
      <c r="T92" s="303">
        <v>0</v>
      </c>
      <c r="U92" s="296">
        <v>0</v>
      </c>
      <c r="V92" s="300">
        <v>0</v>
      </c>
      <c r="W92" s="300">
        <v>0</v>
      </c>
      <c r="X92" s="300">
        <v>0</v>
      </c>
      <c r="Y92" s="300">
        <v>0</v>
      </c>
      <c r="Z92" s="337">
        <v>3.73</v>
      </c>
      <c r="AA92" s="337">
        <v>0</v>
      </c>
      <c r="AB92" s="337">
        <v>0</v>
      </c>
      <c r="AC92" s="337">
        <v>0</v>
      </c>
      <c r="AD92" s="337">
        <v>0</v>
      </c>
      <c r="AE92" s="337">
        <v>0</v>
      </c>
      <c r="AF92" s="337">
        <v>3.73</v>
      </c>
      <c r="AG92" s="337">
        <v>0</v>
      </c>
      <c r="AH92" s="337">
        <v>0</v>
      </c>
      <c r="AI92" s="337">
        <v>0</v>
      </c>
      <c r="AJ92" s="296">
        <v>0.70053604000000003</v>
      </c>
      <c r="AK92" s="300">
        <v>0</v>
      </c>
      <c r="AL92" s="300">
        <v>0</v>
      </c>
      <c r="AM92" s="300">
        <v>0.70053604000000003</v>
      </c>
      <c r="AN92" s="300">
        <v>0</v>
      </c>
      <c r="AO92" s="297">
        <v>0.70053604000000003</v>
      </c>
    </row>
    <row r="93" spans="1:41" s="87" customFormat="1" ht="12.75">
      <c r="A93" s="298"/>
      <c r="B93" s="279" t="s">
        <v>240</v>
      </c>
      <c r="C93" s="303">
        <v>0</v>
      </c>
      <c r="D93" s="300">
        <v>0</v>
      </c>
      <c r="E93" s="300">
        <v>0</v>
      </c>
      <c r="F93" s="300">
        <v>0</v>
      </c>
      <c r="G93" s="300">
        <v>3.73</v>
      </c>
      <c r="H93" s="300">
        <v>0</v>
      </c>
      <c r="I93" s="293">
        <v>3.73</v>
      </c>
      <c r="J93" s="294">
        <v>0</v>
      </c>
      <c r="K93" s="301">
        <v>0</v>
      </c>
      <c r="L93" s="300">
        <v>0</v>
      </c>
      <c r="M93" s="300">
        <v>0</v>
      </c>
      <c r="N93" s="300">
        <v>0</v>
      </c>
      <c r="O93" s="300">
        <v>3.4</v>
      </c>
      <c r="P93" s="300">
        <v>0</v>
      </c>
      <c r="Q93" s="293">
        <v>3.4</v>
      </c>
      <c r="R93" s="294">
        <v>0</v>
      </c>
      <c r="S93" s="329">
        <v>0.70053604000000003</v>
      </c>
      <c r="T93" s="303">
        <v>0</v>
      </c>
      <c r="U93" s="296">
        <v>0</v>
      </c>
      <c r="V93" s="300">
        <v>0</v>
      </c>
      <c r="W93" s="300">
        <v>0</v>
      </c>
      <c r="X93" s="300">
        <v>0</v>
      </c>
      <c r="Y93" s="300">
        <v>0</v>
      </c>
      <c r="Z93" s="337">
        <v>3.73</v>
      </c>
      <c r="AA93" s="337">
        <v>0</v>
      </c>
      <c r="AB93" s="337">
        <v>0</v>
      </c>
      <c r="AC93" s="337">
        <v>0</v>
      </c>
      <c r="AD93" s="337">
        <v>0</v>
      </c>
      <c r="AE93" s="337">
        <v>0</v>
      </c>
      <c r="AF93" s="337">
        <v>3.73</v>
      </c>
      <c r="AG93" s="337">
        <v>0</v>
      </c>
      <c r="AH93" s="337">
        <v>0</v>
      </c>
      <c r="AI93" s="337">
        <v>0</v>
      </c>
      <c r="AJ93" s="296">
        <v>0.70053604000000003</v>
      </c>
      <c r="AK93" s="300">
        <v>0</v>
      </c>
      <c r="AL93" s="300">
        <v>0</v>
      </c>
      <c r="AM93" s="300">
        <v>0.70053604000000003</v>
      </c>
      <c r="AN93" s="300">
        <v>0</v>
      </c>
      <c r="AO93" s="297">
        <v>0.70053604000000003</v>
      </c>
    </row>
    <row r="94" spans="1:41" s="87" customFormat="1" ht="12.75">
      <c r="A94" s="298"/>
      <c r="B94" s="279" t="s">
        <v>241</v>
      </c>
      <c r="C94" s="303">
        <v>0</v>
      </c>
      <c r="D94" s="300">
        <v>0</v>
      </c>
      <c r="E94" s="300">
        <v>0</v>
      </c>
      <c r="F94" s="300">
        <v>0</v>
      </c>
      <c r="G94" s="300">
        <v>3.73</v>
      </c>
      <c r="H94" s="300">
        <v>0</v>
      </c>
      <c r="I94" s="293">
        <v>3.73</v>
      </c>
      <c r="J94" s="294">
        <v>0</v>
      </c>
      <c r="K94" s="301">
        <v>0</v>
      </c>
      <c r="L94" s="300">
        <v>0</v>
      </c>
      <c r="M94" s="300">
        <v>0</v>
      </c>
      <c r="N94" s="300">
        <v>0</v>
      </c>
      <c r="O94" s="300">
        <v>3.4</v>
      </c>
      <c r="P94" s="300">
        <v>0</v>
      </c>
      <c r="Q94" s="293">
        <v>3.4</v>
      </c>
      <c r="R94" s="294">
        <v>0</v>
      </c>
      <c r="S94" s="329">
        <v>0.70053604000000003</v>
      </c>
      <c r="T94" s="303">
        <v>0</v>
      </c>
      <c r="U94" s="296">
        <v>0</v>
      </c>
      <c r="V94" s="300">
        <v>0</v>
      </c>
      <c r="W94" s="300">
        <v>0</v>
      </c>
      <c r="X94" s="300">
        <v>0</v>
      </c>
      <c r="Y94" s="300">
        <v>0</v>
      </c>
      <c r="Z94" s="337">
        <v>3.73</v>
      </c>
      <c r="AA94" s="337">
        <v>0</v>
      </c>
      <c r="AB94" s="337">
        <v>0</v>
      </c>
      <c r="AC94" s="337">
        <v>0</v>
      </c>
      <c r="AD94" s="337">
        <v>0</v>
      </c>
      <c r="AE94" s="337">
        <v>0</v>
      </c>
      <c r="AF94" s="337">
        <v>3.73</v>
      </c>
      <c r="AG94" s="337">
        <v>0</v>
      </c>
      <c r="AH94" s="337">
        <v>0</v>
      </c>
      <c r="AI94" s="337">
        <v>0</v>
      </c>
      <c r="AJ94" s="296">
        <v>0.70053604000000003</v>
      </c>
      <c r="AK94" s="300">
        <v>0</v>
      </c>
      <c r="AL94" s="300">
        <v>0</v>
      </c>
      <c r="AM94" s="300">
        <v>0.70053604000000003</v>
      </c>
      <c r="AN94" s="300">
        <v>0</v>
      </c>
      <c r="AO94" s="297">
        <v>0.70053604000000003</v>
      </c>
    </row>
    <row r="95" spans="1:41" s="87" customFormat="1" ht="12.75">
      <c r="A95" s="298"/>
      <c r="B95" s="279" t="s">
        <v>242</v>
      </c>
      <c r="C95" s="303">
        <v>0</v>
      </c>
      <c r="D95" s="300">
        <v>0</v>
      </c>
      <c r="E95" s="300">
        <v>0</v>
      </c>
      <c r="F95" s="300">
        <v>0</v>
      </c>
      <c r="G95" s="300">
        <v>0</v>
      </c>
      <c r="H95" s="300">
        <v>0</v>
      </c>
      <c r="I95" s="293">
        <v>0</v>
      </c>
      <c r="J95" s="294">
        <v>0</v>
      </c>
      <c r="K95" s="301">
        <v>0</v>
      </c>
      <c r="L95" s="300">
        <v>0</v>
      </c>
      <c r="M95" s="300">
        <v>0</v>
      </c>
      <c r="N95" s="300">
        <v>0</v>
      </c>
      <c r="O95" s="300">
        <v>0</v>
      </c>
      <c r="P95" s="300">
        <v>0</v>
      </c>
      <c r="Q95" s="293">
        <v>0</v>
      </c>
      <c r="R95" s="294">
        <v>0</v>
      </c>
      <c r="S95" s="329">
        <v>0</v>
      </c>
      <c r="T95" s="303">
        <v>0</v>
      </c>
      <c r="U95" s="296">
        <v>0</v>
      </c>
      <c r="V95" s="300">
        <v>0</v>
      </c>
      <c r="W95" s="300">
        <v>0</v>
      </c>
      <c r="X95" s="300">
        <v>0</v>
      </c>
      <c r="Y95" s="300">
        <v>0</v>
      </c>
      <c r="Z95" s="337">
        <v>0</v>
      </c>
      <c r="AA95" s="337">
        <v>0</v>
      </c>
      <c r="AB95" s="337">
        <v>0</v>
      </c>
      <c r="AC95" s="337">
        <v>0</v>
      </c>
      <c r="AD95" s="337">
        <v>0</v>
      </c>
      <c r="AE95" s="337">
        <v>0</v>
      </c>
      <c r="AF95" s="337">
        <v>0</v>
      </c>
      <c r="AG95" s="337">
        <v>0</v>
      </c>
      <c r="AH95" s="337">
        <v>0</v>
      </c>
      <c r="AI95" s="337">
        <v>0</v>
      </c>
      <c r="AJ95" s="296">
        <v>0</v>
      </c>
      <c r="AK95" s="300">
        <v>0</v>
      </c>
      <c r="AL95" s="300">
        <v>0</v>
      </c>
      <c r="AM95" s="300">
        <v>0</v>
      </c>
      <c r="AN95" s="300">
        <v>0</v>
      </c>
      <c r="AO95" s="297">
        <v>0</v>
      </c>
    </row>
    <row r="96" spans="1:41" s="87" customFormat="1" ht="12.75">
      <c r="A96" s="298"/>
      <c r="B96" s="279" t="s">
        <v>243</v>
      </c>
      <c r="C96" s="303">
        <v>0</v>
      </c>
      <c r="D96" s="300">
        <v>0</v>
      </c>
      <c r="E96" s="300">
        <v>0</v>
      </c>
      <c r="F96" s="300">
        <v>0</v>
      </c>
      <c r="G96" s="300">
        <v>0</v>
      </c>
      <c r="H96" s="300">
        <v>0</v>
      </c>
      <c r="I96" s="293">
        <v>0</v>
      </c>
      <c r="J96" s="294">
        <v>0</v>
      </c>
      <c r="K96" s="301">
        <v>0</v>
      </c>
      <c r="L96" s="300">
        <v>0</v>
      </c>
      <c r="M96" s="300">
        <v>0</v>
      </c>
      <c r="N96" s="300">
        <v>0</v>
      </c>
      <c r="O96" s="300">
        <v>0</v>
      </c>
      <c r="P96" s="300">
        <v>0</v>
      </c>
      <c r="Q96" s="293">
        <v>0</v>
      </c>
      <c r="R96" s="294">
        <v>0</v>
      </c>
      <c r="S96" s="329">
        <v>0</v>
      </c>
      <c r="T96" s="303">
        <v>0</v>
      </c>
      <c r="U96" s="296">
        <v>0</v>
      </c>
      <c r="V96" s="300">
        <v>0</v>
      </c>
      <c r="W96" s="300">
        <v>0</v>
      </c>
      <c r="X96" s="300">
        <v>0</v>
      </c>
      <c r="Y96" s="300">
        <v>0</v>
      </c>
      <c r="Z96" s="337">
        <v>0</v>
      </c>
      <c r="AA96" s="337">
        <v>0</v>
      </c>
      <c r="AB96" s="337">
        <v>0</v>
      </c>
      <c r="AC96" s="337">
        <v>0</v>
      </c>
      <c r="AD96" s="337">
        <v>0</v>
      </c>
      <c r="AE96" s="337">
        <v>0</v>
      </c>
      <c r="AF96" s="337">
        <v>0</v>
      </c>
      <c r="AG96" s="337">
        <v>0</v>
      </c>
      <c r="AH96" s="337">
        <v>0</v>
      </c>
      <c r="AI96" s="337">
        <v>0</v>
      </c>
      <c r="AJ96" s="296">
        <v>0</v>
      </c>
      <c r="AK96" s="300">
        <v>0</v>
      </c>
      <c r="AL96" s="300">
        <v>0</v>
      </c>
      <c r="AM96" s="300">
        <v>0</v>
      </c>
      <c r="AN96" s="300">
        <v>0</v>
      </c>
      <c r="AO96" s="297">
        <v>0</v>
      </c>
    </row>
    <row r="97" spans="1:41" s="87" customFormat="1" ht="12.75">
      <c r="A97" s="298"/>
      <c r="B97" s="279" t="s">
        <v>244</v>
      </c>
      <c r="C97" s="303">
        <v>0</v>
      </c>
      <c r="D97" s="300">
        <v>0</v>
      </c>
      <c r="E97" s="300">
        <v>0</v>
      </c>
      <c r="F97" s="300">
        <v>0</v>
      </c>
      <c r="G97" s="300">
        <v>0</v>
      </c>
      <c r="H97" s="300">
        <v>0</v>
      </c>
      <c r="I97" s="293">
        <v>0</v>
      </c>
      <c r="J97" s="294">
        <v>0</v>
      </c>
      <c r="K97" s="301">
        <v>0</v>
      </c>
      <c r="L97" s="300">
        <v>0</v>
      </c>
      <c r="M97" s="300">
        <v>0</v>
      </c>
      <c r="N97" s="300">
        <v>0</v>
      </c>
      <c r="O97" s="300">
        <v>0</v>
      </c>
      <c r="P97" s="300">
        <v>0</v>
      </c>
      <c r="Q97" s="293">
        <v>0</v>
      </c>
      <c r="R97" s="294">
        <v>0</v>
      </c>
      <c r="S97" s="329">
        <v>0</v>
      </c>
      <c r="T97" s="303">
        <v>0</v>
      </c>
      <c r="U97" s="296">
        <v>0</v>
      </c>
      <c r="V97" s="300">
        <v>0</v>
      </c>
      <c r="W97" s="300">
        <v>0</v>
      </c>
      <c r="X97" s="300">
        <v>0</v>
      </c>
      <c r="Y97" s="300">
        <v>0</v>
      </c>
      <c r="Z97" s="337">
        <v>0</v>
      </c>
      <c r="AA97" s="337">
        <v>0</v>
      </c>
      <c r="AB97" s="337">
        <v>0</v>
      </c>
      <c r="AC97" s="337">
        <v>0</v>
      </c>
      <c r="AD97" s="337">
        <v>0</v>
      </c>
      <c r="AE97" s="337">
        <v>0</v>
      </c>
      <c r="AF97" s="337">
        <v>0</v>
      </c>
      <c r="AG97" s="337">
        <v>0</v>
      </c>
      <c r="AH97" s="337">
        <v>0</v>
      </c>
      <c r="AI97" s="337">
        <v>0</v>
      </c>
      <c r="AJ97" s="296">
        <v>0</v>
      </c>
      <c r="AK97" s="300">
        <v>0</v>
      </c>
      <c r="AL97" s="300">
        <v>0</v>
      </c>
      <c r="AM97" s="300">
        <v>0</v>
      </c>
      <c r="AN97" s="300">
        <v>0</v>
      </c>
      <c r="AO97" s="297">
        <v>0</v>
      </c>
    </row>
    <row r="98" spans="1:41" s="87" customFormat="1" ht="12.75">
      <c r="A98" s="298"/>
      <c r="B98" s="279" t="s">
        <v>245</v>
      </c>
      <c r="C98" s="303">
        <v>0</v>
      </c>
      <c r="D98" s="300">
        <v>0</v>
      </c>
      <c r="E98" s="300">
        <v>0</v>
      </c>
      <c r="F98" s="300">
        <v>0</v>
      </c>
      <c r="G98" s="300">
        <v>3.73</v>
      </c>
      <c r="H98" s="300">
        <v>0</v>
      </c>
      <c r="I98" s="293">
        <v>3.73</v>
      </c>
      <c r="J98" s="294">
        <v>0</v>
      </c>
      <c r="K98" s="301">
        <v>0</v>
      </c>
      <c r="L98" s="300">
        <v>0</v>
      </c>
      <c r="M98" s="300">
        <v>0</v>
      </c>
      <c r="N98" s="300">
        <v>0</v>
      </c>
      <c r="O98" s="300">
        <v>3.4</v>
      </c>
      <c r="P98" s="300">
        <v>0</v>
      </c>
      <c r="Q98" s="293">
        <v>3.4</v>
      </c>
      <c r="R98" s="294">
        <v>0</v>
      </c>
      <c r="S98" s="329">
        <v>0.70053604000000003</v>
      </c>
      <c r="T98" s="303">
        <v>0</v>
      </c>
      <c r="U98" s="296">
        <v>0</v>
      </c>
      <c r="V98" s="300">
        <v>0</v>
      </c>
      <c r="W98" s="300">
        <v>0</v>
      </c>
      <c r="X98" s="300">
        <v>0</v>
      </c>
      <c r="Y98" s="300">
        <v>0</v>
      </c>
      <c r="Z98" s="337">
        <v>3.73</v>
      </c>
      <c r="AA98" s="337">
        <v>0</v>
      </c>
      <c r="AB98" s="337">
        <v>0</v>
      </c>
      <c r="AC98" s="337">
        <v>0</v>
      </c>
      <c r="AD98" s="337">
        <v>0</v>
      </c>
      <c r="AE98" s="337">
        <v>0</v>
      </c>
      <c r="AF98" s="337">
        <v>3.73</v>
      </c>
      <c r="AG98" s="337">
        <v>0</v>
      </c>
      <c r="AH98" s="337">
        <v>0</v>
      </c>
      <c r="AI98" s="337">
        <v>0</v>
      </c>
      <c r="AJ98" s="296">
        <v>0.70053604000000003</v>
      </c>
      <c r="AK98" s="300">
        <v>0</v>
      </c>
      <c r="AL98" s="300">
        <v>0</v>
      </c>
      <c r="AM98" s="300">
        <v>0.70053604000000003</v>
      </c>
      <c r="AN98" s="300">
        <v>0</v>
      </c>
      <c r="AO98" s="297">
        <v>0.70053604000000003</v>
      </c>
    </row>
    <row r="99" spans="1:41" s="87" customFormat="1" ht="12.75">
      <c r="A99" s="298"/>
      <c r="B99" s="279" t="s">
        <v>246</v>
      </c>
      <c r="C99" s="303">
        <v>0</v>
      </c>
      <c r="D99" s="300">
        <v>0</v>
      </c>
      <c r="E99" s="300">
        <v>0</v>
      </c>
      <c r="F99" s="300">
        <v>0</v>
      </c>
      <c r="G99" s="300">
        <v>0</v>
      </c>
      <c r="H99" s="300">
        <v>0</v>
      </c>
      <c r="I99" s="293">
        <v>0</v>
      </c>
      <c r="J99" s="294">
        <v>0</v>
      </c>
      <c r="K99" s="301">
        <v>0</v>
      </c>
      <c r="L99" s="300">
        <v>0</v>
      </c>
      <c r="M99" s="300">
        <v>0</v>
      </c>
      <c r="N99" s="300">
        <v>0</v>
      </c>
      <c r="O99" s="300">
        <v>0</v>
      </c>
      <c r="P99" s="300">
        <v>0</v>
      </c>
      <c r="Q99" s="293">
        <v>0</v>
      </c>
      <c r="R99" s="294">
        <v>0</v>
      </c>
      <c r="S99" s="329">
        <v>0</v>
      </c>
      <c r="T99" s="303">
        <v>0</v>
      </c>
      <c r="U99" s="296">
        <v>0</v>
      </c>
      <c r="V99" s="300">
        <v>0</v>
      </c>
      <c r="W99" s="300">
        <v>0</v>
      </c>
      <c r="X99" s="300">
        <v>0</v>
      </c>
      <c r="Y99" s="300">
        <v>0</v>
      </c>
      <c r="Z99" s="337">
        <v>0</v>
      </c>
      <c r="AA99" s="337">
        <v>0</v>
      </c>
      <c r="AB99" s="337">
        <v>0</v>
      </c>
      <c r="AC99" s="337">
        <v>0</v>
      </c>
      <c r="AD99" s="337">
        <v>0</v>
      </c>
      <c r="AE99" s="337">
        <v>0</v>
      </c>
      <c r="AF99" s="337">
        <v>0</v>
      </c>
      <c r="AG99" s="337">
        <v>0</v>
      </c>
      <c r="AH99" s="337">
        <v>0</v>
      </c>
      <c r="AI99" s="337">
        <v>0</v>
      </c>
      <c r="AJ99" s="296">
        <v>0</v>
      </c>
      <c r="AK99" s="300">
        <v>0</v>
      </c>
      <c r="AL99" s="300">
        <v>0</v>
      </c>
      <c r="AM99" s="300">
        <v>0</v>
      </c>
      <c r="AN99" s="300">
        <v>0</v>
      </c>
      <c r="AO99" s="297">
        <v>0</v>
      </c>
    </row>
    <row r="100" spans="1:41" s="87" customFormat="1" ht="12.75">
      <c r="A100" s="298"/>
      <c r="B100" s="279" t="s">
        <v>247</v>
      </c>
      <c r="C100" s="303">
        <v>0</v>
      </c>
      <c r="D100" s="300">
        <v>0</v>
      </c>
      <c r="E100" s="300">
        <v>0</v>
      </c>
      <c r="F100" s="300">
        <v>0</v>
      </c>
      <c r="G100" s="300">
        <v>0</v>
      </c>
      <c r="H100" s="300">
        <v>0</v>
      </c>
      <c r="I100" s="293">
        <v>0</v>
      </c>
      <c r="J100" s="294">
        <v>0</v>
      </c>
      <c r="K100" s="301">
        <v>0</v>
      </c>
      <c r="L100" s="300">
        <v>0</v>
      </c>
      <c r="M100" s="300">
        <v>0</v>
      </c>
      <c r="N100" s="300">
        <v>0</v>
      </c>
      <c r="O100" s="300">
        <v>0</v>
      </c>
      <c r="P100" s="300">
        <v>0</v>
      </c>
      <c r="Q100" s="293">
        <v>0</v>
      </c>
      <c r="R100" s="294">
        <v>0</v>
      </c>
      <c r="S100" s="329">
        <v>0</v>
      </c>
      <c r="T100" s="303">
        <v>0</v>
      </c>
      <c r="U100" s="296">
        <v>0</v>
      </c>
      <c r="V100" s="300">
        <v>0</v>
      </c>
      <c r="W100" s="300">
        <v>0</v>
      </c>
      <c r="X100" s="300">
        <v>0</v>
      </c>
      <c r="Y100" s="300">
        <v>0</v>
      </c>
      <c r="Z100" s="337">
        <v>0</v>
      </c>
      <c r="AA100" s="337">
        <v>0</v>
      </c>
      <c r="AB100" s="337">
        <v>0</v>
      </c>
      <c r="AC100" s="337">
        <v>0</v>
      </c>
      <c r="AD100" s="337">
        <v>0</v>
      </c>
      <c r="AE100" s="337">
        <v>0</v>
      </c>
      <c r="AF100" s="337">
        <v>0</v>
      </c>
      <c r="AG100" s="337">
        <v>0</v>
      </c>
      <c r="AH100" s="337">
        <v>0</v>
      </c>
      <c r="AI100" s="337">
        <v>0</v>
      </c>
      <c r="AJ100" s="296">
        <v>0</v>
      </c>
      <c r="AK100" s="300">
        <v>0</v>
      </c>
      <c r="AL100" s="300">
        <v>0</v>
      </c>
      <c r="AM100" s="300">
        <v>0</v>
      </c>
      <c r="AN100" s="300">
        <v>0</v>
      </c>
      <c r="AO100" s="297">
        <v>0</v>
      </c>
    </row>
    <row r="101" spans="1:41" s="87" customFormat="1" ht="12.75">
      <c r="A101" s="298"/>
      <c r="B101" s="279" t="s">
        <v>248</v>
      </c>
      <c r="C101" s="303">
        <v>0</v>
      </c>
      <c r="D101" s="300">
        <v>0</v>
      </c>
      <c r="E101" s="300">
        <v>0</v>
      </c>
      <c r="F101" s="300">
        <v>0</v>
      </c>
      <c r="G101" s="300">
        <v>0</v>
      </c>
      <c r="H101" s="300">
        <v>0</v>
      </c>
      <c r="I101" s="293">
        <v>0</v>
      </c>
      <c r="J101" s="294">
        <v>0</v>
      </c>
      <c r="K101" s="301">
        <v>0</v>
      </c>
      <c r="L101" s="300">
        <v>0</v>
      </c>
      <c r="M101" s="300">
        <v>0</v>
      </c>
      <c r="N101" s="300">
        <v>0</v>
      </c>
      <c r="O101" s="300">
        <v>0</v>
      </c>
      <c r="P101" s="300">
        <v>0</v>
      </c>
      <c r="Q101" s="293">
        <v>0</v>
      </c>
      <c r="R101" s="294">
        <v>0</v>
      </c>
      <c r="S101" s="329">
        <v>0</v>
      </c>
      <c r="T101" s="303">
        <v>0</v>
      </c>
      <c r="U101" s="296">
        <v>0</v>
      </c>
      <c r="V101" s="300">
        <v>0</v>
      </c>
      <c r="W101" s="300">
        <v>0</v>
      </c>
      <c r="X101" s="300">
        <v>0</v>
      </c>
      <c r="Y101" s="300">
        <v>0</v>
      </c>
      <c r="Z101" s="337">
        <v>0</v>
      </c>
      <c r="AA101" s="337">
        <v>0</v>
      </c>
      <c r="AB101" s="337">
        <v>0</v>
      </c>
      <c r="AC101" s="337">
        <v>0</v>
      </c>
      <c r="AD101" s="337">
        <v>0</v>
      </c>
      <c r="AE101" s="337">
        <v>0</v>
      </c>
      <c r="AF101" s="337">
        <v>0</v>
      </c>
      <c r="AG101" s="337">
        <v>0</v>
      </c>
      <c r="AH101" s="337">
        <v>0</v>
      </c>
      <c r="AI101" s="337">
        <v>0</v>
      </c>
      <c r="AJ101" s="296">
        <v>0</v>
      </c>
      <c r="AK101" s="300">
        <v>0</v>
      </c>
      <c r="AL101" s="300">
        <v>0</v>
      </c>
      <c r="AM101" s="300">
        <v>0</v>
      </c>
      <c r="AN101" s="300">
        <v>0</v>
      </c>
      <c r="AO101" s="297">
        <v>0</v>
      </c>
    </row>
    <row r="102" spans="1:41" s="87" customFormat="1" ht="12.75">
      <c r="A102" s="298"/>
      <c r="B102" s="279" t="s">
        <v>249</v>
      </c>
      <c r="C102" s="303">
        <v>0</v>
      </c>
      <c r="D102" s="300">
        <v>0</v>
      </c>
      <c r="E102" s="300">
        <v>0</v>
      </c>
      <c r="F102" s="300">
        <v>0</v>
      </c>
      <c r="G102" s="300">
        <v>0</v>
      </c>
      <c r="H102" s="300">
        <v>0</v>
      </c>
      <c r="I102" s="293">
        <v>0</v>
      </c>
      <c r="J102" s="294">
        <v>0</v>
      </c>
      <c r="K102" s="301">
        <v>0</v>
      </c>
      <c r="L102" s="300">
        <v>0</v>
      </c>
      <c r="M102" s="300">
        <v>0</v>
      </c>
      <c r="N102" s="300">
        <v>0</v>
      </c>
      <c r="O102" s="300">
        <v>0</v>
      </c>
      <c r="P102" s="300">
        <v>0</v>
      </c>
      <c r="Q102" s="293">
        <v>0</v>
      </c>
      <c r="R102" s="294">
        <v>0</v>
      </c>
      <c r="S102" s="329">
        <v>0</v>
      </c>
      <c r="T102" s="303">
        <v>0</v>
      </c>
      <c r="U102" s="296">
        <v>0</v>
      </c>
      <c r="V102" s="300">
        <v>0</v>
      </c>
      <c r="W102" s="300">
        <v>0</v>
      </c>
      <c r="X102" s="300">
        <v>0</v>
      </c>
      <c r="Y102" s="300">
        <v>0</v>
      </c>
      <c r="Z102" s="337">
        <v>0</v>
      </c>
      <c r="AA102" s="337">
        <v>0</v>
      </c>
      <c r="AB102" s="337">
        <v>0</v>
      </c>
      <c r="AC102" s="337">
        <v>0</v>
      </c>
      <c r="AD102" s="337">
        <v>0</v>
      </c>
      <c r="AE102" s="337">
        <v>0</v>
      </c>
      <c r="AF102" s="337">
        <v>0</v>
      </c>
      <c r="AG102" s="337">
        <v>0</v>
      </c>
      <c r="AH102" s="337">
        <v>0</v>
      </c>
      <c r="AI102" s="337">
        <v>0</v>
      </c>
      <c r="AJ102" s="296">
        <v>0</v>
      </c>
      <c r="AK102" s="300">
        <v>0</v>
      </c>
      <c r="AL102" s="300">
        <v>0</v>
      </c>
      <c r="AM102" s="300">
        <v>0</v>
      </c>
      <c r="AN102" s="300">
        <v>0</v>
      </c>
      <c r="AO102" s="297">
        <v>0</v>
      </c>
    </row>
    <row r="103" spans="1:41" s="87" customFormat="1" ht="12.75">
      <c r="A103" s="298"/>
      <c r="B103" s="279" t="s">
        <v>250</v>
      </c>
      <c r="C103" s="303">
        <v>0</v>
      </c>
      <c r="D103" s="300">
        <v>0</v>
      </c>
      <c r="E103" s="300">
        <v>0</v>
      </c>
      <c r="F103" s="300">
        <v>0</v>
      </c>
      <c r="G103" s="300">
        <v>0</v>
      </c>
      <c r="H103" s="300">
        <v>0</v>
      </c>
      <c r="I103" s="293">
        <v>0</v>
      </c>
      <c r="J103" s="294">
        <v>0</v>
      </c>
      <c r="K103" s="301">
        <v>0</v>
      </c>
      <c r="L103" s="300">
        <v>0</v>
      </c>
      <c r="M103" s="300">
        <v>0</v>
      </c>
      <c r="N103" s="300">
        <v>0</v>
      </c>
      <c r="O103" s="300">
        <v>0</v>
      </c>
      <c r="P103" s="300">
        <v>0</v>
      </c>
      <c r="Q103" s="293">
        <v>0</v>
      </c>
      <c r="R103" s="294">
        <v>0</v>
      </c>
      <c r="S103" s="329">
        <v>0</v>
      </c>
      <c r="T103" s="303">
        <v>0</v>
      </c>
      <c r="U103" s="296">
        <v>0</v>
      </c>
      <c r="V103" s="300">
        <v>0</v>
      </c>
      <c r="W103" s="300">
        <v>0</v>
      </c>
      <c r="X103" s="300">
        <v>0</v>
      </c>
      <c r="Y103" s="300">
        <v>0</v>
      </c>
      <c r="Z103" s="337">
        <v>0</v>
      </c>
      <c r="AA103" s="337">
        <v>0</v>
      </c>
      <c r="AB103" s="337">
        <v>0</v>
      </c>
      <c r="AC103" s="337">
        <v>0</v>
      </c>
      <c r="AD103" s="337">
        <v>0</v>
      </c>
      <c r="AE103" s="337">
        <v>0</v>
      </c>
      <c r="AF103" s="337">
        <v>0</v>
      </c>
      <c r="AG103" s="337">
        <v>0</v>
      </c>
      <c r="AH103" s="337">
        <v>0</v>
      </c>
      <c r="AI103" s="337">
        <v>0</v>
      </c>
      <c r="AJ103" s="296">
        <v>0</v>
      </c>
      <c r="AK103" s="300">
        <v>0</v>
      </c>
      <c r="AL103" s="300">
        <v>0</v>
      </c>
      <c r="AM103" s="300">
        <v>0</v>
      </c>
      <c r="AN103" s="300">
        <v>0</v>
      </c>
      <c r="AO103" s="297">
        <v>0</v>
      </c>
    </row>
    <row r="104" spans="1:41" s="87" customFormat="1" ht="12.75">
      <c r="A104" s="298"/>
      <c r="B104" s="279" t="s">
        <v>251</v>
      </c>
      <c r="C104" s="303">
        <v>0</v>
      </c>
      <c r="D104" s="300">
        <v>0</v>
      </c>
      <c r="E104" s="300">
        <v>0</v>
      </c>
      <c r="F104" s="300">
        <v>0</v>
      </c>
      <c r="G104" s="300">
        <v>0</v>
      </c>
      <c r="H104" s="300">
        <v>0</v>
      </c>
      <c r="I104" s="293">
        <v>0</v>
      </c>
      <c r="J104" s="294">
        <v>0</v>
      </c>
      <c r="K104" s="301">
        <v>0</v>
      </c>
      <c r="L104" s="300">
        <v>0</v>
      </c>
      <c r="M104" s="300">
        <v>0</v>
      </c>
      <c r="N104" s="300">
        <v>0</v>
      </c>
      <c r="O104" s="300">
        <v>0</v>
      </c>
      <c r="P104" s="300">
        <v>0</v>
      </c>
      <c r="Q104" s="293">
        <v>0</v>
      </c>
      <c r="R104" s="294">
        <v>0</v>
      </c>
      <c r="S104" s="329">
        <v>0</v>
      </c>
      <c r="T104" s="303">
        <v>0</v>
      </c>
      <c r="U104" s="296">
        <v>0</v>
      </c>
      <c r="V104" s="300">
        <v>0</v>
      </c>
      <c r="W104" s="300">
        <v>0</v>
      </c>
      <c r="X104" s="300">
        <v>0</v>
      </c>
      <c r="Y104" s="300">
        <v>0</v>
      </c>
      <c r="Z104" s="337">
        <v>0</v>
      </c>
      <c r="AA104" s="337">
        <v>0</v>
      </c>
      <c r="AB104" s="337">
        <v>0</v>
      </c>
      <c r="AC104" s="337">
        <v>0</v>
      </c>
      <c r="AD104" s="337">
        <v>0</v>
      </c>
      <c r="AE104" s="337">
        <v>0</v>
      </c>
      <c r="AF104" s="337">
        <v>0</v>
      </c>
      <c r="AG104" s="337">
        <v>0</v>
      </c>
      <c r="AH104" s="337">
        <v>0</v>
      </c>
      <c r="AI104" s="337">
        <v>0</v>
      </c>
      <c r="AJ104" s="296">
        <v>0</v>
      </c>
      <c r="AK104" s="300">
        <v>0</v>
      </c>
      <c r="AL104" s="300">
        <v>0</v>
      </c>
      <c r="AM104" s="300">
        <v>0</v>
      </c>
      <c r="AN104" s="300">
        <v>0</v>
      </c>
      <c r="AO104" s="297">
        <v>0</v>
      </c>
    </row>
    <row r="105" spans="1:41" s="87" customFormat="1" ht="12.75">
      <c r="A105" s="298"/>
      <c r="B105" s="279" t="s">
        <v>252</v>
      </c>
      <c r="C105" s="303">
        <v>0</v>
      </c>
      <c r="D105" s="300">
        <v>0</v>
      </c>
      <c r="E105" s="300">
        <v>0</v>
      </c>
      <c r="F105" s="300">
        <v>0</v>
      </c>
      <c r="G105" s="300">
        <v>0</v>
      </c>
      <c r="H105" s="300">
        <v>0</v>
      </c>
      <c r="I105" s="293">
        <v>0</v>
      </c>
      <c r="J105" s="294">
        <v>0</v>
      </c>
      <c r="K105" s="301">
        <v>0</v>
      </c>
      <c r="L105" s="300">
        <v>0</v>
      </c>
      <c r="M105" s="300">
        <v>0</v>
      </c>
      <c r="N105" s="300">
        <v>0</v>
      </c>
      <c r="O105" s="300">
        <v>0</v>
      </c>
      <c r="P105" s="300">
        <v>0</v>
      </c>
      <c r="Q105" s="293">
        <v>0</v>
      </c>
      <c r="R105" s="294">
        <v>0</v>
      </c>
      <c r="S105" s="329">
        <v>0</v>
      </c>
      <c r="T105" s="303">
        <v>0</v>
      </c>
      <c r="U105" s="296">
        <v>0</v>
      </c>
      <c r="V105" s="300">
        <v>0</v>
      </c>
      <c r="W105" s="300">
        <v>0</v>
      </c>
      <c r="X105" s="300">
        <v>0</v>
      </c>
      <c r="Y105" s="300">
        <v>0</v>
      </c>
      <c r="Z105" s="337">
        <v>0</v>
      </c>
      <c r="AA105" s="337">
        <v>0</v>
      </c>
      <c r="AB105" s="337">
        <v>0</v>
      </c>
      <c r="AC105" s="337">
        <v>0</v>
      </c>
      <c r="AD105" s="337">
        <v>0</v>
      </c>
      <c r="AE105" s="337">
        <v>0</v>
      </c>
      <c r="AF105" s="337">
        <v>0</v>
      </c>
      <c r="AG105" s="337">
        <v>0</v>
      </c>
      <c r="AH105" s="337">
        <v>0</v>
      </c>
      <c r="AI105" s="337">
        <v>0</v>
      </c>
      <c r="AJ105" s="296">
        <v>0</v>
      </c>
      <c r="AK105" s="300">
        <v>0</v>
      </c>
      <c r="AL105" s="300">
        <v>0</v>
      </c>
      <c r="AM105" s="300">
        <v>0</v>
      </c>
      <c r="AN105" s="300">
        <v>0</v>
      </c>
      <c r="AO105" s="297">
        <v>0</v>
      </c>
    </row>
    <row r="106" spans="1:41" s="87" customFormat="1" ht="12.75">
      <c r="A106" s="298"/>
      <c r="B106" s="279" t="s">
        <v>253</v>
      </c>
      <c r="C106" s="303">
        <v>0</v>
      </c>
      <c r="D106" s="300">
        <v>0</v>
      </c>
      <c r="E106" s="300">
        <v>0</v>
      </c>
      <c r="F106" s="300">
        <v>0</v>
      </c>
      <c r="G106" s="300">
        <v>0</v>
      </c>
      <c r="H106" s="300">
        <v>0</v>
      </c>
      <c r="I106" s="293">
        <v>0</v>
      </c>
      <c r="J106" s="294">
        <v>0</v>
      </c>
      <c r="K106" s="301">
        <v>0</v>
      </c>
      <c r="L106" s="300">
        <v>0</v>
      </c>
      <c r="M106" s="300">
        <v>0</v>
      </c>
      <c r="N106" s="300">
        <v>0</v>
      </c>
      <c r="O106" s="300">
        <v>0</v>
      </c>
      <c r="P106" s="300">
        <v>0</v>
      </c>
      <c r="Q106" s="293">
        <v>0</v>
      </c>
      <c r="R106" s="294">
        <v>0</v>
      </c>
      <c r="S106" s="329">
        <v>0</v>
      </c>
      <c r="T106" s="303">
        <v>0</v>
      </c>
      <c r="U106" s="296">
        <v>0</v>
      </c>
      <c r="V106" s="300">
        <v>0</v>
      </c>
      <c r="W106" s="300">
        <v>0</v>
      </c>
      <c r="X106" s="300">
        <v>0</v>
      </c>
      <c r="Y106" s="300">
        <v>0</v>
      </c>
      <c r="Z106" s="337">
        <v>0</v>
      </c>
      <c r="AA106" s="337">
        <v>0</v>
      </c>
      <c r="AB106" s="337">
        <v>0</v>
      </c>
      <c r="AC106" s="337">
        <v>0</v>
      </c>
      <c r="AD106" s="337">
        <v>0</v>
      </c>
      <c r="AE106" s="337">
        <v>0</v>
      </c>
      <c r="AF106" s="337">
        <v>0</v>
      </c>
      <c r="AG106" s="337">
        <v>0</v>
      </c>
      <c r="AH106" s="337">
        <v>0</v>
      </c>
      <c r="AI106" s="337">
        <v>0</v>
      </c>
      <c r="AJ106" s="296">
        <v>0</v>
      </c>
      <c r="AK106" s="300">
        <v>0</v>
      </c>
      <c r="AL106" s="300">
        <v>0</v>
      </c>
      <c r="AM106" s="300">
        <v>0</v>
      </c>
      <c r="AN106" s="300">
        <v>0</v>
      </c>
      <c r="AO106" s="297">
        <v>0</v>
      </c>
    </row>
    <row r="107" spans="1:41" s="87" customFormat="1" ht="12.75">
      <c r="A107" s="298"/>
      <c r="B107" s="279" t="s">
        <v>254</v>
      </c>
      <c r="C107" s="303">
        <v>0</v>
      </c>
      <c r="D107" s="300">
        <v>0</v>
      </c>
      <c r="E107" s="300">
        <v>0</v>
      </c>
      <c r="F107" s="300">
        <v>0</v>
      </c>
      <c r="G107" s="300">
        <v>0</v>
      </c>
      <c r="H107" s="300">
        <v>0</v>
      </c>
      <c r="I107" s="293">
        <v>0</v>
      </c>
      <c r="J107" s="294">
        <v>0</v>
      </c>
      <c r="K107" s="301">
        <v>0</v>
      </c>
      <c r="L107" s="300">
        <v>0</v>
      </c>
      <c r="M107" s="300">
        <v>0</v>
      </c>
      <c r="N107" s="300">
        <v>0</v>
      </c>
      <c r="O107" s="300">
        <v>0</v>
      </c>
      <c r="P107" s="300">
        <v>0</v>
      </c>
      <c r="Q107" s="293">
        <v>0</v>
      </c>
      <c r="R107" s="294">
        <v>0</v>
      </c>
      <c r="S107" s="329">
        <v>0</v>
      </c>
      <c r="T107" s="303">
        <v>0</v>
      </c>
      <c r="U107" s="296">
        <v>0</v>
      </c>
      <c r="V107" s="300">
        <v>0</v>
      </c>
      <c r="W107" s="300">
        <v>0</v>
      </c>
      <c r="X107" s="300">
        <v>0</v>
      </c>
      <c r="Y107" s="300">
        <v>0</v>
      </c>
      <c r="Z107" s="337">
        <v>0</v>
      </c>
      <c r="AA107" s="337">
        <v>0</v>
      </c>
      <c r="AB107" s="337">
        <v>0</v>
      </c>
      <c r="AC107" s="337">
        <v>0</v>
      </c>
      <c r="AD107" s="337">
        <v>0</v>
      </c>
      <c r="AE107" s="337">
        <v>0</v>
      </c>
      <c r="AF107" s="337">
        <v>0</v>
      </c>
      <c r="AG107" s="337">
        <v>0</v>
      </c>
      <c r="AH107" s="337">
        <v>0</v>
      </c>
      <c r="AI107" s="337">
        <v>0</v>
      </c>
      <c r="AJ107" s="296">
        <v>0</v>
      </c>
      <c r="AK107" s="300">
        <v>0</v>
      </c>
      <c r="AL107" s="300">
        <v>0</v>
      </c>
      <c r="AM107" s="300">
        <v>0</v>
      </c>
      <c r="AN107" s="300">
        <v>0</v>
      </c>
      <c r="AO107" s="297">
        <v>0</v>
      </c>
    </row>
    <row r="108" spans="1:41" s="87" customFormat="1" ht="12.75">
      <c r="A108" s="298"/>
      <c r="B108" s="279" t="s">
        <v>255</v>
      </c>
      <c r="C108" s="303">
        <v>0</v>
      </c>
      <c r="D108" s="300">
        <v>0</v>
      </c>
      <c r="E108" s="300">
        <v>0</v>
      </c>
      <c r="F108" s="300">
        <v>0</v>
      </c>
      <c r="G108" s="300">
        <v>0</v>
      </c>
      <c r="H108" s="300">
        <v>0</v>
      </c>
      <c r="I108" s="293">
        <v>0</v>
      </c>
      <c r="J108" s="294">
        <v>0</v>
      </c>
      <c r="K108" s="301">
        <v>0</v>
      </c>
      <c r="L108" s="300">
        <v>0</v>
      </c>
      <c r="M108" s="300">
        <v>0</v>
      </c>
      <c r="N108" s="300">
        <v>0</v>
      </c>
      <c r="O108" s="300">
        <v>0</v>
      </c>
      <c r="P108" s="300">
        <v>0</v>
      </c>
      <c r="Q108" s="293">
        <v>0</v>
      </c>
      <c r="R108" s="294">
        <v>0</v>
      </c>
      <c r="S108" s="329">
        <v>0</v>
      </c>
      <c r="T108" s="303">
        <v>0</v>
      </c>
      <c r="U108" s="296">
        <v>0</v>
      </c>
      <c r="V108" s="300">
        <v>0</v>
      </c>
      <c r="W108" s="300">
        <v>0</v>
      </c>
      <c r="X108" s="300">
        <v>0</v>
      </c>
      <c r="Y108" s="300">
        <v>0</v>
      </c>
      <c r="Z108" s="337">
        <v>0</v>
      </c>
      <c r="AA108" s="337">
        <v>0</v>
      </c>
      <c r="AB108" s="337">
        <v>0</v>
      </c>
      <c r="AC108" s="337">
        <v>0</v>
      </c>
      <c r="AD108" s="337">
        <v>0</v>
      </c>
      <c r="AE108" s="337">
        <v>0</v>
      </c>
      <c r="AF108" s="337">
        <v>0</v>
      </c>
      <c r="AG108" s="337">
        <v>0</v>
      </c>
      <c r="AH108" s="337">
        <v>0</v>
      </c>
      <c r="AI108" s="337">
        <v>0</v>
      </c>
      <c r="AJ108" s="296">
        <v>0</v>
      </c>
      <c r="AK108" s="300">
        <v>0</v>
      </c>
      <c r="AL108" s="300">
        <v>0</v>
      </c>
      <c r="AM108" s="300">
        <v>0</v>
      </c>
      <c r="AN108" s="300">
        <v>0</v>
      </c>
      <c r="AO108" s="297">
        <v>0</v>
      </c>
    </row>
    <row r="109" spans="1:41" s="87" customFormat="1" ht="12.75">
      <c r="A109" s="298"/>
      <c r="B109" s="279" t="s">
        <v>158</v>
      </c>
      <c r="C109" s="303">
        <v>0</v>
      </c>
      <c r="D109" s="300">
        <v>0</v>
      </c>
      <c r="E109" s="300">
        <v>0</v>
      </c>
      <c r="F109" s="300">
        <v>0</v>
      </c>
      <c r="G109" s="300">
        <v>0</v>
      </c>
      <c r="H109" s="300">
        <v>0</v>
      </c>
      <c r="I109" s="293">
        <v>0</v>
      </c>
      <c r="J109" s="294">
        <v>0</v>
      </c>
      <c r="K109" s="301">
        <v>0</v>
      </c>
      <c r="L109" s="300">
        <v>0</v>
      </c>
      <c r="M109" s="300">
        <v>0</v>
      </c>
      <c r="N109" s="300">
        <v>0</v>
      </c>
      <c r="O109" s="300">
        <v>0</v>
      </c>
      <c r="P109" s="300">
        <v>0</v>
      </c>
      <c r="Q109" s="293">
        <v>0</v>
      </c>
      <c r="R109" s="294">
        <v>0</v>
      </c>
      <c r="S109" s="329">
        <v>0</v>
      </c>
      <c r="T109" s="303">
        <v>0</v>
      </c>
      <c r="U109" s="296">
        <v>0</v>
      </c>
      <c r="V109" s="300">
        <v>0</v>
      </c>
      <c r="W109" s="300">
        <v>0</v>
      </c>
      <c r="X109" s="300">
        <v>0</v>
      </c>
      <c r="Y109" s="300">
        <v>0</v>
      </c>
      <c r="Z109" s="337">
        <v>0</v>
      </c>
      <c r="AA109" s="337">
        <v>0</v>
      </c>
      <c r="AB109" s="337">
        <v>0</v>
      </c>
      <c r="AC109" s="337">
        <v>0</v>
      </c>
      <c r="AD109" s="337">
        <v>0</v>
      </c>
      <c r="AE109" s="337">
        <v>0</v>
      </c>
      <c r="AF109" s="337">
        <v>0</v>
      </c>
      <c r="AG109" s="337">
        <v>0</v>
      </c>
      <c r="AH109" s="337">
        <v>0</v>
      </c>
      <c r="AI109" s="337">
        <v>0</v>
      </c>
      <c r="AJ109" s="296">
        <v>0</v>
      </c>
      <c r="AK109" s="300">
        <v>0</v>
      </c>
      <c r="AL109" s="300">
        <v>0</v>
      </c>
      <c r="AM109" s="300">
        <v>0</v>
      </c>
      <c r="AN109" s="300">
        <v>0</v>
      </c>
      <c r="AO109" s="297">
        <v>0</v>
      </c>
    </row>
    <row r="110" spans="1:41" s="304" customFormat="1" ht="20.100000000000001" customHeight="1">
      <c r="A110" s="92"/>
      <c r="B110" s="39" t="s">
        <v>36</v>
      </c>
      <c r="C110" s="284"/>
      <c r="D110" s="94"/>
      <c r="E110" s="94"/>
      <c r="F110" s="94"/>
      <c r="G110" s="94"/>
      <c r="H110" s="94"/>
      <c r="I110" s="94">
        <v>0</v>
      </c>
      <c r="J110" s="96">
        <v>0</v>
      </c>
      <c r="K110" s="95"/>
      <c r="L110" s="94"/>
      <c r="M110" s="94"/>
      <c r="N110" s="94"/>
      <c r="O110" s="94"/>
      <c r="P110" s="94"/>
      <c r="Q110" s="94">
        <v>0</v>
      </c>
      <c r="R110" s="96">
        <v>0</v>
      </c>
      <c r="S110" s="325"/>
      <c r="T110" s="284"/>
      <c r="U110" s="285">
        <v>0</v>
      </c>
      <c r="V110" s="94"/>
      <c r="W110" s="94"/>
      <c r="X110" s="94"/>
      <c r="Y110" s="94"/>
      <c r="Z110" s="285"/>
      <c r="AA110" s="285"/>
      <c r="AB110" s="285"/>
      <c r="AC110" s="285"/>
      <c r="AD110" s="285"/>
      <c r="AE110" s="285"/>
      <c r="AF110" s="285"/>
      <c r="AG110" s="285"/>
      <c r="AH110" s="285"/>
      <c r="AI110" s="285"/>
      <c r="AJ110" s="285">
        <v>0</v>
      </c>
      <c r="AK110" s="117"/>
      <c r="AL110" s="117"/>
      <c r="AM110" s="117"/>
      <c r="AN110" s="117"/>
      <c r="AO110" s="286">
        <v>0</v>
      </c>
    </row>
    <row r="111" spans="1:41" s="292" customFormat="1" ht="53.25" customHeight="1">
      <c r="A111" s="288">
        <v>2</v>
      </c>
      <c r="B111" s="289" t="s">
        <v>37</v>
      </c>
      <c r="C111" s="114">
        <v>0</v>
      </c>
      <c r="D111" s="112">
        <v>0</v>
      </c>
      <c r="E111" s="112">
        <v>0</v>
      </c>
      <c r="F111" s="112">
        <v>0.63</v>
      </c>
      <c r="G111" s="112">
        <v>0</v>
      </c>
      <c r="H111" s="112">
        <v>0</v>
      </c>
      <c r="I111" s="112">
        <v>0</v>
      </c>
      <c r="J111" s="113">
        <v>0.63</v>
      </c>
      <c r="K111" s="291">
        <v>0</v>
      </c>
      <c r="L111" s="112">
        <v>0</v>
      </c>
      <c r="M111" s="112">
        <v>0</v>
      </c>
      <c r="N111" s="112">
        <v>0.25</v>
      </c>
      <c r="O111" s="112">
        <v>0</v>
      </c>
      <c r="P111" s="112">
        <v>0</v>
      </c>
      <c r="Q111" s="112">
        <v>0</v>
      </c>
      <c r="R111" s="113">
        <v>0.25</v>
      </c>
      <c r="S111" s="326">
        <v>0.53004616999999998</v>
      </c>
      <c r="T111" s="114">
        <v>0</v>
      </c>
      <c r="U111" s="307">
        <v>0.53004616999999998</v>
      </c>
      <c r="V111" s="112">
        <v>0</v>
      </c>
      <c r="W111" s="112">
        <v>0</v>
      </c>
      <c r="X111" s="112">
        <v>0.53004616999999998</v>
      </c>
      <c r="Y111" s="112">
        <v>0</v>
      </c>
      <c r="Z111" s="335">
        <v>0</v>
      </c>
      <c r="AA111" s="335">
        <v>0</v>
      </c>
      <c r="AB111" s="335">
        <v>0</v>
      </c>
      <c r="AC111" s="335">
        <v>0</v>
      </c>
      <c r="AD111" s="335">
        <v>0</v>
      </c>
      <c r="AE111" s="335">
        <v>0</v>
      </c>
      <c r="AF111" s="335">
        <v>0</v>
      </c>
      <c r="AG111" s="335">
        <v>0</v>
      </c>
      <c r="AH111" s="335">
        <v>0</v>
      </c>
      <c r="AI111" s="335">
        <v>0</v>
      </c>
      <c r="AJ111" s="307">
        <v>0</v>
      </c>
      <c r="AK111" s="290"/>
      <c r="AL111" s="290"/>
      <c r="AM111" s="290"/>
      <c r="AN111" s="290"/>
      <c r="AO111" s="308">
        <v>0.53004616999999998</v>
      </c>
    </row>
    <row r="112" spans="1:41" s="101" customFormat="1" ht="12.75">
      <c r="A112" s="97"/>
      <c r="B112" s="279" t="s">
        <v>239</v>
      </c>
      <c r="C112" s="295">
        <v>0</v>
      </c>
      <c r="D112" s="98">
        <v>0</v>
      </c>
      <c r="E112" s="98">
        <v>0</v>
      </c>
      <c r="F112" s="98">
        <v>0.63</v>
      </c>
      <c r="G112" s="98">
        <v>0</v>
      </c>
      <c r="H112" s="98">
        <v>0</v>
      </c>
      <c r="I112" s="293">
        <v>0</v>
      </c>
      <c r="J112" s="294">
        <v>0.63</v>
      </c>
      <c r="K112" s="100">
        <v>0</v>
      </c>
      <c r="L112" s="98">
        <v>0</v>
      </c>
      <c r="M112" s="98">
        <v>0</v>
      </c>
      <c r="N112" s="98">
        <v>0.25</v>
      </c>
      <c r="O112" s="98">
        <v>0</v>
      </c>
      <c r="P112" s="98">
        <v>0</v>
      </c>
      <c r="Q112" s="293">
        <v>0</v>
      </c>
      <c r="R112" s="294">
        <v>0.25</v>
      </c>
      <c r="S112" s="327">
        <v>0.53004616999999998</v>
      </c>
      <c r="T112" s="295">
        <v>0</v>
      </c>
      <c r="U112" s="296">
        <v>0.53004616999999998</v>
      </c>
      <c r="V112" s="98">
        <v>0</v>
      </c>
      <c r="W112" s="98">
        <v>0</v>
      </c>
      <c r="X112" s="98">
        <v>0.53004616999999998</v>
      </c>
      <c r="Y112" s="98">
        <v>0</v>
      </c>
      <c r="Z112" s="336">
        <v>0</v>
      </c>
      <c r="AA112" s="336">
        <v>0</v>
      </c>
      <c r="AB112" s="336">
        <v>0</v>
      </c>
      <c r="AC112" s="336">
        <v>0</v>
      </c>
      <c r="AD112" s="336">
        <v>0</v>
      </c>
      <c r="AE112" s="336">
        <v>0</v>
      </c>
      <c r="AF112" s="336">
        <v>0</v>
      </c>
      <c r="AG112" s="336">
        <v>0</v>
      </c>
      <c r="AH112" s="336">
        <v>0</v>
      </c>
      <c r="AI112" s="336">
        <v>0</v>
      </c>
      <c r="AJ112" s="296">
        <v>0</v>
      </c>
      <c r="AK112" s="98">
        <v>0</v>
      </c>
      <c r="AL112" s="98">
        <v>0</v>
      </c>
      <c r="AM112" s="98">
        <v>0</v>
      </c>
      <c r="AN112" s="98">
        <v>0</v>
      </c>
      <c r="AO112" s="297">
        <v>0.53004616999999998</v>
      </c>
    </row>
    <row r="113" spans="1:41" s="101" customFormat="1" ht="12.75">
      <c r="A113" s="97"/>
      <c r="B113" s="279" t="s">
        <v>240</v>
      </c>
      <c r="C113" s="295">
        <v>0</v>
      </c>
      <c r="D113" s="98">
        <v>0</v>
      </c>
      <c r="E113" s="98">
        <v>0</v>
      </c>
      <c r="F113" s="98">
        <v>0</v>
      </c>
      <c r="G113" s="98">
        <v>0</v>
      </c>
      <c r="H113" s="98">
        <v>0</v>
      </c>
      <c r="I113" s="293">
        <v>0</v>
      </c>
      <c r="J113" s="294">
        <v>0</v>
      </c>
      <c r="K113" s="100">
        <v>0</v>
      </c>
      <c r="L113" s="98">
        <v>0</v>
      </c>
      <c r="M113" s="98">
        <v>0</v>
      </c>
      <c r="N113" s="98">
        <v>0</v>
      </c>
      <c r="O113" s="98">
        <v>0</v>
      </c>
      <c r="P113" s="98">
        <v>0</v>
      </c>
      <c r="Q113" s="293">
        <v>0</v>
      </c>
      <c r="R113" s="294">
        <v>0</v>
      </c>
      <c r="S113" s="327">
        <v>0</v>
      </c>
      <c r="T113" s="295">
        <v>0</v>
      </c>
      <c r="U113" s="296">
        <v>0</v>
      </c>
      <c r="V113" s="98">
        <v>0</v>
      </c>
      <c r="W113" s="98">
        <v>0</v>
      </c>
      <c r="X113" s="98">
        <v>0</v>
      </c>
      <c r="Y113" s="98">
        <v>0</v>
      </c>
      <c r="Z113" s="336">
        <v>0</v>
      </c>
      <c r="AA113" s="336">
        <v>0</v>
      </c>
      <c r="AB113" s="336">
        <v>0</v>
      </c>
      <c r="AC113" s="336">
        <v>0</v>
      </c>
      <c r="AD113" s="336">
        <v>0</v>
      </c>
      <c r="AE113" s="336">
        <v>0</v>
      </c>
      <c r="AF113" s="336">
        <v>0</v>
      </c>
      <c r="AG113" s="336">
        <v>0</v>
      </c>
      <c r="AH113" s="336">
        <v>0</v>
      </c>
      <c r="AI113" s="336">
        <v>0</v>
      </c>
      <c r="AJ113" s="296">
        <v>0</v>
      </c>
      <c r="AK113" s="98">
        <v>0</v>
      </c>
      <c r="AL113" s="98">
        <v>0</v>
      </c>
      <c r="AM113" s="98">
        <v>0</v>
      </c>
      <c r="AN113" s="98">
        <v>0</v>
      </c>
      <c r="AO113" s="297">
        <v>0</v>
      </c>
    </row>
    <row r="114" spans="1:41" s="101" customFormat="1" ht="12.75">
      <c r="A114" s="97"/>
      <c r="B114" s="279" t="s">
        <v>241</v>
      </c>
      <c r="C114" s="295">
        <v>0</v>
      </c>
      <c r="D114" s="98">
        <v>0</v>
      </c>
      <c r="E114" s="98">
        <v>0</v>
      </c>
      <c r="F114" s="98">
        <v>0</v>
      </c>
      <c r="G114" s="98">
        <v>0</v>
      </c>
      <c r="H114" s="98">
        <v>0</v>
      </c>
      <c r="I114" s="293">
        <v>0</v>
      </c>
      <c r="J114" s="294">
        <v>0</v>
      </c>
      <c r="K114" s="100">
        <v>0</v>
      </c>
      <c r="L114" s="98">
        <v>0</v>
      </c>
      <c r="M114" s="98">
        <v>0</v>
      </c>
      <c r="N114" s="98">
        <v>0</v>
      </c>
      <c r="O114" s="98">
        <v>0</v>
      </c>
      <c r="P114" s="98">
        <v>0</v>
      </c>
      <c r="Q114" s="293">
        <v>0</v>
      </c>
      <c r="R114" s="294">
        <v>0</v>
      </c>
      <c r="S114" s="327">
        <v>0</v>
      </c>
      <c r="T114" s="295">
        <v>0</v>
      </c>
      <c r="U114" s="296">
        <v>0</v>
      </c>
      <c r="V114" s="98">
        <v>0</v>
      </c>
      <c r="W114" s="98">
        <v>0</v>
      </c>
      <c r="X114" s="98">
        <v>0</v>
      </c>
      <c r="Y114" s="98">
        <v>0</v>
      </c>
      <c r="Z114" s="336">
        <v>0</v>
      </c>
      <c r="AA114" s="336">
        <v>0</v>
      </c>
      <c r="AB114" s="336">
        <v>0</v>
      </c>
      <c r="AC114" s="336">
        <v>0</v>
      </c>
      <c r="AD114" s="336">
        <v>0</v>
      </c>
      <c r="AE114" s="336">
        <v>0</v>
      </c>
      <c r="AF114" s="336">
        <v>0</v>
      </c>
      <c r="AG114" s="336">
        <v>0</v>
      </c>
      <c r="AH114" s="336">
        <v>0</v>
      </c>
      <c r="AI114" s="336">
        <v>0</v>
      </c>
      <c r="AJ114" s="296">
        <v>0</v>
      </c>
      <c r="AK114" s="98">
        <v>0</v>
      </c>
      <c r="AL114" s="98">
        <v>0</v>
      </c>
      <c r="AM114" s="98">
        <v>0</v>
      </c>
      <c r="AN114" s="98">
        <v>0</v>
      </c>
      <c r="AO114" s="297">
        <v>0</v>
      </c>
    </row>
    <row r="115" spans="1:41" s="101" customFormat="1" ht="12.75">
      <c r="A115" s="97"/>
      <c r="B115" s="279" t="s">
        <v>242</v>
      </c>
      <c r="C115" s="295"/>
      <c r="D115" s="98"/>
      <c r="E115" s="98"/>
      <c r="F115" s="98"/>
      <c r="G115" s="98"/>
      <c r="H115" s="98"/>
      <c r="I115" s="293">
        <v>0</v>
      </c>
      <c r="J115" s="294">
        <v>0</v>
      </c>
      <c r="K115" s="100"/>
      <c r="L115" s="98"/>
      <c r="M115" s="98"/>
      <c r="N115" s="98"/>
      <c r="O115" s="98"/>
      <c r="P115" s="98"/>
      <c r="Q115" s="293">
        <v>0</v>
      </c>
      <c r="R115" s="294">
        <v>0</v>
      </c>
      <c r="S115" s="327"/>
      <c r="T115" s="295"/>
      <c r="U115" s="296">
        <v>0</v>
      </c>
      <c r="V115" s="98"/>
      <c r="W115" s="98"/>
      <c r="X115" s="98"/>
      <c r="Y115" s="98"/>
      <c r="Z115" s="336"/>
      <c r="AA115" s="336"/>
      <c r="AB115" s="336"/>
      <c r="AC115" s="336"/>
      <c r="AD115" s="336"/>
      <c r="AE115" s="336"/>
      <c r="AF115" s="336"/>
      <c r="AG115" s="336"/>
      <c r="AH115" s="336"/>
      <c r="AI115" s="336"/>
      <c r="AJ115" s="296">
        <v>0</v>
      </c>
      <c r="AK115" s="98"/>
      <c r="AL115" s="98"/>
      <c r="AM115" s="98"/>
      <c r="AN115" s="98"/>
      <c r="AO115" s="297">
        <v>0</v>
      </c>
    </row>
    <row r="116" spans="1:41" s="101" customFormat="1" ht="12.75">
      <c r="A116" s="97"/>
      <c r="B116" s="279" t="s">
        <v>243</v>
      </c>
      <c r="C116" s="295"/>
      <c r="D116" s="98"/>
      <c r="E116" s="98"/>
      <c r="F116" s="98"/>
      <c r="G116" s="98"/>
      <c r="H116" s="98"/>
      <c r="I116" s="293">
        <v>0</v>
      </c>
      <c r="J116" s="294">
        <v>0</v>
      </c>
      <c r="K116" s="100"/>
      <c r="L116" s="98"/>
      <c r="M116" s="98"/>
      <c r="N116" s="98"/>
      <c r="O116" s="98"/>
      <c r="P116" s="98"/>
      <c r="Q116" s="293">
        <v>0</v>
      </c>
      <c r="R116" s="294">
        <v>0</v>
      </c>
      <c r="S116" s="327"/>
      <c r="T116" s="295"/>
      <c r="U116" s="296">
        <v>0</v>
      </c>
      <c r="V116" s="98"/>
      <c r="W116" s="98"/>
      <c r="X116" s="98"/>
      <c r="Y116" s="98"/>
      <c r="Z116" s="336"/>
      <c r="AA116" s="336"/>
      <c r="AB116" s="336"/>
      <c r="AC116" s="336"/>
      <c r="AD116" s="336"/>
      <c r="AE116" s="336"/>
      <c r="AF116" s="336"/>
      <c r="AG116" s="336"/>
      <c r="AH116" s="336"/>
      <c r="AI116" s="336"/>
      <c r="AJ116" s="296">
        <v>0</v>
      </c>
      <c r="AK116" s="98"/>
      <c r="AL116" s="98"/>
      <c r="AM116" s="98"/>
      <c r="AN116" s="98"/>
      <c r="AO116" s="297">
        <v>0</v>
      </c>
    </row>
    <row r="117" spans="1:41" s="101" customFormat="1" ht="12.75">
      <c r="A117" s="97"/>
      <c r="B117" s="279" t="s">
        <v>244</v>
      </c>
      <c r="C117" s="295"/>
      <c r="D117" s="98"/>
      <c r="E117" s="98"/>
      <c r="F117" s="98"/>
      <c r="G117" s="98"/>
      <c r="H117" s="98"/>
      <c r="I117" s="293">
        <v>0</v>
      </c>
      <c r="J117" s="294">
        <v>0</v>
      </c>
      <c r="K117" s="100"/>
      <c r="L117" s="98"/>
      <c r="M117" s="98"/>
      <c r="N117" s="98"/>
      <c r="O117" s="98"/>
      <c r="P117" s="98"/>
      <c r="Q117" s="293">
        <v>0</v>
      </c>
      <c r="R117" s="294">
        <v>0</v>
      </c>
      <c r="S117" s="327"/>
      <c r="T117" s="295"/>
      <c r="U117" s="296">
        <v>0</v>
      </c>
      <c r="V117" s="98"/>
      <c r="W117" s="98"/>
      <c r="X117" s="98"/>
      <c r="Y117" s="98"/>
      <c r="Z117" s="336"/>
      <c r="AA117" s="336"/>
      <c r="AB117" s="336"/>
      <c r="AC117" s="336"/>
      <c r="AD117" s="336"/>
      <c r="AE117" s="336"/>
      <c r="AF117" s="336"/>
      <c r="AG117" s="336"/>
      <c r="AH117" s="336"/>
      <c r="AI117" s="336"/>
      <c r="AJ117" s="296">
        <v>0</v>
      </c>
      <c r="AK117" s="98"/>
      <c r="AL117" s="98"/>
      <c r="AM117" s="98"/>
      <c r="AN117" s="98"/>
      <c r="AO117" s="297">
        <v>0</v>
      </c>
    </row>
    <row r="118" spans="1:41" s="101" customFormat="1" ht="12.75">
      <c r="A118" s="97"/>
      <c r="B118" s="279" t="s">
        <v>245</v>
      </c>
      <c r="C118" s="295"/>
      <c r="D118" s="98"/>
      <c r="E118" s="98"/>
      <c r="F118" s="98"/>
      <c r="G118" s="98"/>
      <c r="H118" s="98"/>
      <c r="I118" s="293">
        <v>0</v>
      </c>
      <c r="J118" s="294">
        <v>0</v>
      </c>
      <c r="K118" s="100"/>
      <c r="L118" s="98"/>
      <c r="M118" s="98"/>
      <c r="N118" s="98"/>
      <c r="O118" s="98"/>
      <c r="P118" s="98"/>
      <c r="Q118" s="293">
        <v>0</v>
      </c>
      <c r="R118" s="294">
        <v>0</v>
      </c>
      <c r="S118" s="327"/>
      <c r="T118" s="295"/>
      <c r="U118" s="296">
        <v>0</v>
      </c>
      <c r="V118" s="98"/>
      <c r="W118" s="98"/>
      <c r="X118" s="98"/>
      <c r="Y118" s="98"/>
      <c r="Z118" s="336">
        <v>0</v>
      </c>
      <c r="AA118" s="336">
        <v>0</v>
      </c>
      <c r="AB118" s="336"/>
      <c r="AC118" s="336"/>
      <c r="AD118" s="336"/>
      <c r="AE118" s="336"/>
      <c r="AF118" s="336">
        <v>0</v>
      </c>
      <c r="AG118" s="336">
        <v>0</v>
      </c>
      <c r="AH118" s="336"/>
      <c r="AI118" s="336"/>
      <c r="AJ118" s="296">
        <v>0</v>
      </c>
      <c r="AK118" s="98"/>
      <c r="AL118" s="98"/>
      <c r="AM118" s="98"/>
      <c r="AN118" s="98"/>
      <c r="AO118" s="297">
        <v>0</v>
      </c>
    </row>
    <row r="119" spans="1:41" s="101" customFormat="1" ht="12.75">
      <c r="A119" s="97"/>
      <c r="B119" s="279" t="s">
        <v>246</v>
      </c>
      <c r="C119" s="295">
        <v>0</v>
      </c>
      <c r="D119" s="98">
        <v>0</v>
      </c>
      <c r="E119" s="98">
        <v>0</v>
      </c>
      <c r="F119" s="98">
        <v>0</v>
      </c>
      <c r="G119" s="98">
        <v>0</v>
      </c>
      <c r="H119" s="98">
        <v>0</v>
      </c>
      <c r="I119" s="293">
        <v>0</v>
      </c>
      <c r="J119" s="294">
        <v>0</v>
      </c>
      <c r="K119" s="100">
        <v>0</v>
      </c>
      <c r="L119" s="98">
        <v>0</v>
      </c>
      <c r="M119" s="98">
        <v>0</v>
      </c>
      <c r="N119" s="98">
        <v>0</v>
      </c>
      <c r="O119" s="98">
        <v>0</v>
      </c>
      <c r="P119" s="98">
        <v>0</v>
      </c>
      <c r="Q119" s="293">
        <v>0</v>
      </c>
      <c r="R119" s="294">
        <v>0</v>
      </c>
      <c r="S119" s="327">
        <v>0</v>
      </c>
      <c r="T119" s="295">
        <v>0</v>
      </c>
      <c r="U119" s="296">
        <v>0</v>
      </c>
      <c r="V119" s="98">
        <v>0</v>
      </c>
      <c r="W119" s="98">
        <v>0</v>
      </c>
      <c r="X119" s="98">
        <v>0</v>
      </c>
      <c r="Y119" s="98">
        <v>0</v>
      </c>
      <c r="Z119" s="336">
        <v>0</v>
      </c>
      <c r="AA119" s="336">
        <v>0</v>
      </c>
      <c r="AB119" s="336">
        <v>0</v>
      </c>
      <c r="AC119" s="336">
        <v>0</v>
      </c>
      <c r="AD119" s="336">
        <v>0</v>
      </c>
      <c r="AE119" s="336">
        <v>0</v>
      </c>
      <c r="AF119" s="336">
        <v>0</v>
      </c>
      <c r="AG119" s="336">
        <v>0</v>
      </c>
      <c r="AH119" s="336">
        <v>0</v>
      </c>
      <c r="AI119" s="336">
        <v>0</v>
      </c>
      <c r="AJ119" s="296">
        <v>0</v>
      </c>
      <c r="AK119" s="98">
        <v>0</v>
      </c>
      <c r="AL119" s="98">
        <v>0</v>
      </c>
      <c r="AM119" s="98">
        <v>0</v>
      </c>
      <c r="AN119" s="98">
        <v>0</v>
      </c>
      <c r="AO119" s="297">
        <v>0</v>
      </c>
    </row>
    <row r="120" spans="1:41" s="101" customFormat="1" ht="12.75">
      <c r="A120" s="97"/>
      <c r="B120" s="279" t="s">
        <v>247</v>
      </c>
      <c r="C120" s="295"/>
      <c r="D120" s="98"/>
      <c r="E120" s="98"/>
      <c r="F120" s="98"/>
      <c r="G120" s="98"/>
      <c r="H120" s="98"/>
      <c r="I120" s="293">
        <v>0</v>
      </c>
      <c r="J120" s="294">
        <v>0</v>
      </c>
      <c r="K120" s="100"/>
      <c r="L120" s="98"/>
      <c r="M120" s="98"/>
      <c r="N120" s="98"/>
      <c r="O120" s="98"/>
      <c r="P120" s="98"/>
      <c r="Q120" s="293">
        <v>0</v>
      </c>
      <c r="R120" s="294">
        <v>0</v>
      </c>
      <c r="S120" s="327"/>
      <c r="T120" s="295"/>
      <c r="U120" s="296">
        <v>0</v>
      </c>
      <c r="V120" s="98"/>
      <c r="W120" s="98"/>
      <c r="X120" s="98"/>
      <c r="Y120" s="98"/>
      <c r="Z120" s="336"/>
      <c r="AA120" s="336"/>
      <c r="AB120" s="336"/>
      <c r="AC120" s="336"/>
      <c r="AD120" s="336"/>
      <c r="AE120" s="336"/>
      <c r="AF120" s="336"/>
      <c r="AG120" s="336"/>
      <c r="AH120" s="336"/>
      <c r="AI120" s="336"/>
      <c r="AJ120" s="296">
        <v>0</v>
      </c>
      <c r="AK120" s="98"/>
      <c r="AL120" s="98"/>
      <c r="AM120" s="98"/>
      <c r="AN120" s="98"/>
      <c r="AO120" s="297">
        <v>0</v>
      </c>
    </row>
    <row r="121" spans="1:41" s="101" customFormat="1" ht="12.75">
      <c r="A121" s="97"/>
      <c r="B121" s="279" t="s">
        <v>248</v>
      </c>
      <c r="C121" s="295"/>
      <c r="D121" s="98"/>
      <c r="E121" s="98"/>
      <c r="F121" s="98"/>
      <c r="G121" s="98"/>
      <c r="H121" s="98"/>
      <c r="I121" s="293">
        <v>0</v>
      </c>
      <c r="J121" s="294">
        <v>0</v>
      </c>
      <c r="K121" s="100"/>
      <c r="L121" s="98"/>
      <c r="M121" s="98"/>
      <c r="N121" s="98"/>
      <c r="O121" s="98"/>
      <c r="P121" s="98"/>
      <c r="Q121" s="293">
        <v>0</v>
      </c>
      <c r="R121" s="294">
        <v>0</v>
      </c>
      <c r="S121" s="327"/>
      <c r="T121" s="295"/>
      <c r="U121" s="296">
        <v>0</v>
      </c>
      <c r="V121" s="98"/>
      <c r="W121" s="98"/>
      <c r="X121" s="98"/>
      <c r="Y121" s="98"/>
      <c r="Z121" s="336"/>
      <c r="AA121" s="336"/>
      <c r="AB121" s="336"/>
      <c r="AC121" s="336"/>
      <c r="AD121" s="336"/>
      <c r="AE121" s="336"/>
      <c r="AF121" s="336"/>
      <c r="AG121" s="336"/>
      <c r="AH121" s="336"/>
      <c r="AI121" s="336"/>
      <c r="AJ121" s="296">
        <v>0</v>
      </c>
      <c r="AK121" s="98"/>
      <c r="AL121" s="98"/>
      <c r="AM121" s="98"/>
      <c r="AN121" s="98"/>
      <c r="AO121" s="297">
        <v>0</v>
      </c>
    </row>
    <row r="122" spans="1:41" s="101" customFormat="1" ht="12.75">
      <c r="A122" s="97"/>
      <c r="B122" s="279" t="s">
        <v>249</v>
      </c>
      <c r="C122" s="295"/>
      <c r="D122" s="98"/>
      <c r="E122" s="98"/>
      <c r="F122" s="98"/>
      <c r="G122" s="98"/>
      <c r="H122" s="98"/>
      <c r="I122" s="293">
        <v>0</v>
      </c>
      <c r="J122" s="294">
        <v>0</v>
      </c>
      <c r="K122" s="100"/>
      <c r="L122" s="98"/>
      <c r="M122" s="98"/>
      <c r="N122" s="98"/>
      <c r="O122" s="98"/>
      <c r="P122" s="98"/>
      <c r="Q122" s="293">
        <v>0</v>
      </c>
      <c r="R122" s="294">
        <v>0</v>
      </c>
      <c r="S122" s="327"/>
      <c r="T122" s="295"/>
      <c r="U122" s="296">
        <v>0</v>
      </c>
      <c r="V122" s="98"/>
      <c r="W122" s="98"/>
      <c r="X122" s="98"/>
      <c r="Y122" s="98"/>
      <c r="Z122" s="336"/>
      <c r="AA122" s="336"/>
      <c r="AB122" s="336"/>
      <c r="AC122" s="336"/>
      <c r="AD122" s="336"/>
      <c r="AE122" s="336"/>
      <c r="AF122" s="336"/>
      <c r="AG122" s="336"/>
      <c r="AH122" s="336"/>
      <c r="AI122" s="336"/>
      <c r="AJ122" s="296">
        <v>0</v>
      </c>
      <c r="AK122" s="98"/>
      <c r="AL122" s="98"/>
      <c r="AM122" s="98"/>
      <c r="AN122" s="98"/>
      <c r="AO122" s="297">
        <v>0</v>
      </c>
    </row>
    <row r="123" spans="1:41" s="101" customFormat="1" ht="12.75">
      <c r="A123" s="97"/>
      <c r="B123" s="279" t="s">
        <v>250</v>
      </c>
      <c r="C123" s="295"/>
      <c r="D123" s="98"/>
      <c r="E123" s="98"/>
      <c r="F123" s="98"/>
      <c r="G123" s="98"/>
      <c r="H123" s="98"/>
      <c r="I123" s="293">
        <v>0</v>
      </c>
      <c r="J123" s="294">
        <v>0</v>
      </c>
      <c r="K123" s="100"/>
      <c r="L123" s="98"/>
      <c r="M123" s="98"/>
      <c r="N123" s="98"/>
      <c r="O123" s="98"/>
      <c r="P123" s="98"/>
      <c r="Q123" s="293">
        <v>0</v>
      </c>
      <c r="R123" s="294">
        <v>0</v>
      </c>
      <c r="S123" s="327"/>
      <c r="T123" s="295"/>
      <c r="U123" s="296">
        <v>0</v>
      </c>
      <c r="V123" s="98"/>
      <c r="W123" s="98"/>
      <c r="X123" s="98"/>
      <c r="Y123" s="98"/>
      <c r="Z123" s="336"/>
      <c r="AA123" s="336"/>
      <c r="AB123" s="336"/>
      <c r="AC123" s="336"/>
      <c r="AD123" s="336"/>
      <c r="AE123" s="336"/>
      <c r="AF123" s="336"/>
      <c r="AG123" s="336"/>
      <c r="AH123" s="336"/>
      <c r="AI123" s="336"/>
      <c r="AJ123" s="296">
        <v>0</v>
      </c>
      <c r="AK123" s="98"/>
      <c r="AL123" s="98"/>
      <c r="AM123" s="98"/>
      <c r="AN123" s="98"/>
      <c r="AO123" s="297">
        <v>0</v>
      </c>
    </row>
    <row r="124" spans="1:41" s="101" customFormat="1" ht="12.75">
      <c r="A124" s="97"/>
      <c r="B124" s="279" t="s">
        <v>251</v>
      </c>
      <c r="C124" s="295">
        <v>0</v>
      </c>
      <c r="D124" s="98">
        <v>0</v>
      </c>
      <c r="E124" s="98">
        <v>0</v>
      </c>
      <c r="F124" s="98">
        <v>0.63</v>
      </c>
      <c r="G124" s="98">
        <v>0</v>
      </c>
      <c r="H124" s="98">
        <v>0</v>
      </c>
      <c r="I124" s="293">
        <v>0</v>
      </c>
      <c r="J124" s="294">
        <v>0.63</v>
      </c>
      <c r="K124" s="100">
        <v>0</v>
      </c>
      <c r="L124" s="98">
        <v>0</v>
      </c>
      <c r="M124" s="98">
        <v>0</v>
      </c>
      <c r="N124" s="98">
        <v>0.25</v>
      </c>
      <c r="O124" s="98">
        <v>0</v>
      </c>
      <c r="P124" s="98">
        <v>0</v>
      </c>
      <c r="Q124" s="293">
        <v>0</v>
      </c>
      <c r="R124" s="294">
        <v>0.25</v>
      </c>
      <c r="S124" s="327">
        <v>0.53004616999999998</v>
      </c>
      <c r="T124" s="295">
        <v>0</v>
      </c>
      <c r="U124" s="296">
        <v>0.53004616999999998</v>
      </c>
      <c r="V124" s="98">
        <v>0</v>
      </c>
      <c r="W124" s="98">
        <v>0</v>
      </c>
      <c r="X124" s="98">
        <v>0.53004616999999998</v>
      </c>
      <c r="Y124" s="98">
        <v>0</v>
      </c>
      <c r="Z124" s="336">
        <v>0</v>
      </c>
      <c r="AA124" s="336">
        <v>0</v>
      </c>
      <c r="AB124" s="336">
        <v>0</v>
      </c>
      <c r="AC124" s="336">
        <v>0</v>
      </c>
      <c r="AD124" s="336">
        <v>0</v>
      </c>
      <c r="AE124" s="336">
        <v>0</v>
      </c>
      <c r="AF124" s="336">
        <v>0</v>
      </c>
      <c r="AG124" s="336">
        <v>0</v>
      </c>
      <c r="AH124" s="336">
        <v>0</v>
      </c>
      <c r="AI124" s="336">
        <v>0</v>
      </c>
      <c r="AJ124" s="296">
        <v>0</v>
      </c>
      <c r="AK124" s="98">
        <v>0</v>
      </c>
      <c r="AL124" s="98">
        <v>0</v>
      </c>
      <c r="AM124" s="98">
        <v>0</v>
      </c>
      <c r="AN124" s="98">
        <v>0</v>
      </c>
      <c r="AO124" s="297">
        <v>0.53004616999999998</v>
      </c>
    </row>
    <row r="125" spans="1:41" s="101" customFormat="1" ht="12.75">
      <c r="A125" s="97"/>
      <c r="B125" s="279" t="s">
        <v>252</v>
      </c>
      <c r="C125" s="295"/>
      <c r="D125" s="98"/>
      <c r="E125" s="98"/>
      <c r="F125" s="98"/>
      <c r="G125" s="98"/>
      <c r="H125" s="98"/>
      <c r="I125" s="293">
        <v>0</v>
      </c>
      <c r="J125" s="294">
        <v>0</v>
      </c>
      <c r="K125" s="100"/>
      <c r="L125" s="98"/>
      <c r="M125" s="98"/>
      <c r="N125" s="98"/>
      <c r="O125" s="98"/>
      <c r="P125" s="98"/>
      <c r="Q125" s="293">
        <v>0</v>
      </c>
      <c r="R125" s="294">
        <v>0</v>
      </c>
      <c r="S125" s="327"/>
      <c r="T125" s="295"/>
      <c r="U125" s="296">
        <v>0</v>
      </c>
      <c r="V125" s="98"/>
      <c r="W125" s="98"/>
      <c r="X125" s="98"/>
      <c r="Y125" s="98"/>
      <c r="Z125" s="336"/>
      <c r="AA125" s="336"/>
      <c r="AB125" s="336"/>
      <c r="AC125" s="336"/>
      <c r="AD125" s="336"/>
      <c r="AE125" s="336"/>
      <c r="AF125" s="336"/>
      <c r="AG125" s="336"/>
      <c r="AH125" s="336"/>
      <c r="AI125" s="336"/>
      <c r="AJ125" s="296">
        <v>0</v>
      </c>
      <c r="AK125" s="98"/>
      <c r="AL125" s="98"/>
      <c r="AM125" s="98"/>
      <c r="AN125" s="98"/>
      <c r="AO125" s="297">
        <v>0</v>
      </c>
    </row>
    <row r="126" spans="1:41" s="101" customFormat="1" ht="12.75">
      <c r="A126" s="97"/>
      <c r="B126" s="279" t="s">
        <v>253</v>
      </c>
      <c r="C126" s="295"/>
      <c r="D126" s="98"/>
      <c r="E126" s="98"/>
      <c r="F126" s="98"/>
      <c r="G126" s="98"/>
      <c r="H126" s="98"/>
      <c r="I126" s="293">
        <v>0</v>
      </c>
      <c r="J126" s="294">
        <v>0</v>
      </c>
      <c r="K126" s="100"/>
      <c r="L126" s="98"/>
      <c r="M126" s="98"/>
      <c r="N126" s="98"/>
      <c r="O126" s="98"/>
      <c r="P126" s="98"/>
      <c r="Q126" s="293">
        <v>0</v>
      </c>
      <c r="R126" s="294">
        <v>0</v>
      </c>
      <c r="S126" s="327"/>
      <c r="T126" s="295"/>
      <c r="U126" s="296">
        <v>0</v>
      </c>
      <c r="V126" s="98"/>
      <c r="W126" s="98"/>
      <c r="X126" s="98"/>
      <c r="Y126" s="98"/>
      <c r="Z126" s="336"/>
      <c r="AA126" s="336"/>
      <c r="AB126" s="336"/>
      <c r="AC126" s="336"/>
      <c r="AD126" s="336"/>
      <c r="AE126" s="336"/>
      <c r="AF126" s="336"/>
      <c r="AG126" s="336"/>
      <c r="AH126" s="336"/>
      <c r="AI126" s="336"/>
      <c r="AJ126" s="296">
        <v>0</v>
      </c>
      <c r="AK126" s="98"/>
      <c r="AL126" s="98"/>
      <c r="AM126" s="98"/>
      <c r="AN126" s="98"/>
      <c r="AO126" s="297">
        <v>0</v>
      </c>
    </row>
    <row r="127" spans="1:41" s="101" customFormat="1" ht="12.75">
      <c r="A127" s="97"/>
      <c r="B127" s="279" t="s">
        <v>254</v>
      </c>
      <c r="C127" s="295"/>
      <c r="D127" s="98"/>
      <c r="E127" s="98"/>
      <c r="F127" s="48">
        <v>0.63</v>
      </c>
      <c r="G127" s="98"/>
      <c r="H127" s="98"/>
      <c r="I127" s="293">
        <v>0</v>
      </c>
      <c r="J127" s="294">
        <v>0.63</v>
      </c>
      <c r="K127" s="100"/>
      <c r="L127" s="98"/>
      <c r="M127" s="98"/>
      <c r="N127" s="48">
        <v>0.25</v>
      </c>
      <c r="O127" s="98"/>
      <c r="P127" s="98"/>
      <c r="Q127" s="293">
        <v>0</v>
      </c>
      <c r="R127" s="294">
        <v>0.25</v>
      </c>
      <c r="S127" s="327">
        <v>0.53004616999999998</v>
      </c>
      <c r="T127" s="295">
        <v>0</v>
      </c>
      <c r="U127" s="296">
        <v>0.53004616999999998</v>
      </c>
      <c r="V127" s="98"/>
      <c r="W127" s="98"/>
      <c r="X127" s="98">
        <v>0.53004616999999998</v>
      </c>
      <c r="Y127" s="98"/>
      <c r="Z127" s="336"/>
      <c r="AA127" s="336"/>
      <c r="AB127" s="336"/>
      <c r="AC127" s="336"/>
      <c r="AD127" s="336"/>
      <c r="AE127" s="336"/>
      <c r="AF127" s="336"/>
      <c r="AG127" s="336"/>
      <c r="AH127" s="336"/>
      <c r="AI127" s="336"/>
      <c r="AJ127" s="296">
        <v>0</v>
      </c>
      <c r="AK127" s="98"/>
      <c r="AL127" s="98"/>
      <c r="AM127" s="98"/>
      <c r="AN127" s="98"/>
      <c r="AO127" s="297">
        <v>0.53004616999999998</v>
      </c>
    </row>
    <row r="128" spans="1:41" s="101" customFormat="1" ht="12.75">
      <c r="A128" s="97"/>
      <c r="B128" s="279" t="s">
        <v>255</v>
      </c>
      <c r="C128" s="295"/>
      <c r="D128" s="98"/>
      <c r="E128" s="98"/>
      <c r="F128" s="98"/>
      <c r="G128" s="98"/>
      <c r="H128" s="98"/>
      <c r="I128" s="293">
        <v>0</v>
      </c>
      <c r="J128" s="294">
        <v>0</v>
      </c>
      <c r="K128" s="100"/>
      <c r="L128" s="98"/>
      <c r="M128" s="98"/>
      <c r="N128" s="98"/>
      <c r="O128" s="98"/>
      <c r="P128" s="98"/>
      <c r="Q128" s="293">
        <v>0</v>
      </c>
      <c r="R128" s="294">
        <v>0</v>
      </c>
      <c r="S128" s="327"/>
      <c r="T128" s="295"/>
      <c r="U128" s="296">
        <v>0</v>
      </c>
      <c r="V128" s="98"/>
      <c r="W128" s="98"/>
      <c r="X128" s="98"/>
      <c r="Y128" s="98"/>
      <c r="Z128" s="336"/>
      <c r="AA128" s="336"/>
      <c r="AB128" s="336"/>
      <c r="AC128" s="336"/>
      <c r="AD128" s="336"/>
      <c r="AE128" s="336"/>
      <c r="AF128" s="336"/>
      <c r="AG128" s="336"/>
      <c r="AH128" s="336"/>
      <c r="AI128" s="336"/>
      <c r="AJ128" s="296">
        <v>0</v>
      </c>
      <c r="AK128" s="98"/>
      <c r="AL128" s="98"/>
      <c r="AM128" s="98"/>
      <c r="AN128" s="98"/>
      <c r="AO128" s="297">
        <v>0</v>
      </c>
    </row>
    <row r="129" spans="1:41" s="101" customFormat="1" ht="12.75">
      <c r="A129" s="97"/>
      <c r="B129" s="279" t="s">
        <v>158</v>
      </c>
      <c r="C129" s="295"/>
      <c r="D129" s="98"/>
      <c r="E129" s="98"/>
      <c r="F129" s="98"/>
      <c r="G129" s="98"/>
      <c r="H129" s="98"/>
      <c r="I129" s="293">
        <v>0</v>
      </c>
      <c r="J129" s="294">
        <v>0</v>
      </c>
      <c r="K129" s="100"/>
      <c r="L129" s="98"/>
      <c r="M129" s="98"/>
      <c r="N129" s="98"/>
      <c r="O129" s="98"/>
      <c r="P129" s="98"/>
      <c r="Q129" s="293">
        <v>0</v>
      </c>
      <c r="R129" s="294">
        <v>0</v>
      </c>
      <c r="S129" s="327"/>
      <c r="T129" s="295"/>
      <c r="U129" s="296">
        <v>0</v>
      </c>
      <c r="V129" s="98"/>
      <c r="W129" s="98"/>
      <c r="X129" s="98"/>
      <c r="Y129" s="98"/>
      <c r="Z129" s="336"/>
      <c r="AA129" s="336"/>
      <c r="AB129" s="336"/>
      <c r="AC129" s="336"/>
      <c r="AD129" s="336"/>
      <c r="AE129" s="336"/>
      <c r="AF129" s="336"/>
      <c r="AG129" s="336"/>
      <c r="AH129" s="336"/>
      <c r="AI129" s="336"/>
      <c r="AJ129" s="296">
        <v>0</v>
      </c>
      <c r="AK129" s="98"/>
      <c r="AL129" s="98"/>
      <c r="AM129" s="98"/>
      <c r="AN129" s="98"/>
      <c r="AO129" s="297">
        <v>0</v>
      </c>
    </row>
    <row r="130" spans="1:41" s="306" customFormat="1" ht="12.75">
      <c r="A130" s="84"/>
      <c r="B130" s="51" t="s">
        <v>38</v>
      </c>
      <c r="C130" s="305">
        <v>0</v>
      </c>
      <c r="D130" s="103">
        <v>0</v>
      </c>
      <c r="E130" s="103">
        <v>0</v>
      </c>
      <c r="F130" s="103">
        <v>0.63</v>
      </c>
      <c r="G130" s="103">
        <v>0</v>
      </c>
      <c r="H130" s="103">
        <v>0</v>
      </c>
      <c r="I130" s="103">
        <v>0</v>
      </c>
      <c r="J130" s="108">
        <v>0.63</v>
      </c>
      <c r="K130" s="107">
        <v>0</v>
      </c>
      <c r="L130" s="103">
        <v>0</v>
      </c>
      <c r="M130" s="103">
        <v>0</v>
      </c>
      <c r="N130" s="103">
        <v>0.25</v>
      </c>
      <c r="O130" s="103">
        <v>0</v>
      </c>
      <c r="P130" s="103">
        <v>0</v>
      </c>
      <c r="Q130" s="103">
        <v>0</v>
      </c>
      <c r="R130" s="108">
        <v>0.25</v>
      </c>
      <c r="S130" s="330">
        <v>0.53004616999999998</v>
      </c>
      <c r="T130" s="305">
        <v>0</v>
      </c>
      <c r="U130" s="103">
        <v>0.53004616999999998</v>
      </c>
      <c r="V130" s="103">
        <v>0</v>
      </c>
      <c r="W130" s="103">
        <v>0</v>
      </c>
      <c r="X130" s="103">
        <v>0.53004616999999998</v>
      </c>
      <c r="Y130" s="103">
        <v>0</v>
      </c>
      <c r="Z130" s="103">
        <v>0</v>
      </c>
      <c r="AA130" s="103">
        <v>0</v>
      </c>
      <c r="AB130" s="103">
        <v>0</v>
      </c>
      <c r="AC130" s="103">
        <v>0</v>
      </c>
      <c r="AD130" s="103">
        <v>0</v>
      </c>
      <c r="AE130" s="103">
        <v>0</v>
      </c>
      <c r="AF130" s="103">
        <v>0</v>
      </c>
      <c r="AG130" s="103">
        <v>0</v>
      </c>
      <c r="AH130" s="103">
        <v>0</v>
      </c>
      <c r="AI130" s="103">
        <v>0</v>
      </c>
      <c r="AJ130" s="103">
        <v>0</v>
      </c>
      <c r="AK130" s="103">
        <v>0</v>
      </c>
      <c r="AL130" s="103">
        <v>0</v>
      </c>
      <c r="AM130" s="103">
        <v>0</v>
      </c>
      <c r="AN130" s="103">
        <v>0</v>
      </c>
      <c r="AO130" s="108">
        <v>0.53004616999999998</v>
      </c>
    </row>
    <row r="131" spans="1:41" s="306" customFormat="1" ht="12.75">
      <c r="A131" s="84"/>
      <c r="B131" s="278" t="s">
        <v>239</v>
      </c>
      <c r="C131" s="305">
        <v>0</v>
      </c>
      <c r="D131" s="103">
        <v>0</v>
      </c>
      <c r="E131" s="103">
        <v>0</v>
      </c>
      <c r="F131" s="103">
        <v>0.63</v>
      </c>
      <c r="G131" s="103">
        <v>0</v>
      </c>
      <c r="H131" s="103">
        <v>0</v>
      </c>
      <c r="I131" s="89">
        <v>0</v>
      </c>
      <c r="J131" s="91">
        <v>0.63</v>
      </c>
      <c r="K131" s="107">
        <v>0</v>
      </c>
      <c r="L131" s="103">
        <v>0</v>
      </c>
      <c r="M131" s="103">
        <v>0</v>
      </c>
      <c r="N131" s="103">
        <v>0.25</v>
      </c>
      <c r="O131" s="103">
        <v>0</v>
      </c>
      <c r="P131" s="103">
        <v>0</v>
      </c>
      <c r="Q131" s="89">
        <v>0</v>
      </c>
      <c r="R131" s="91">
        <v>0.25</v>
      </c>
      <c r="S131" s="330">
        <v>0.53004616999999998</v>
      </c>
      <c r="T131" s="305">
        <v>0</v>
      </c>
      <c r="U131" s="82">
        <v>0.53004616999999998</v>
      </c>
      <c r="V131" s="103">
        <v>0</v>
      </c>
      <c r="W131" s="103">
        <v>0</v>
      </c>
      <c r="X131" s="103">
        <v>0.53004616999999998</v>
      </c>
      <c r="Y131" s="103">
        <v>0</v>
      </c>
      <c r="Z131" s="307">
        <v>0</v>
      </c>
      <c r="AA131" s="307">
        <v>0</v>
      </c>
      <c r="AB131" s="307">
        <v>0</v>
      </c>
      <c r="AC131" s="307">
        <v>0</v>
      </c>
      <c r="AD131" s="307">
        <v>0</v>
      </c>
      <c r="AE131" s="307">
        <v>0</v>
      </c>
      <c r="AF131" s="307">
        <v>0</v>
      </c>
      <c r="AG131" s="307">
        <v>0</v>
      </c>
      <c r="AH131" s="307">
        <v>0</v>
      </c>
      <c r="AI131" s="307">
        <v>0</v>
      </c>
      <c r="AJ131" s="82">
        <v>0</v>
      </c>
      <c r="AK131" s="103">
        <v>0</v>
      </c>
      <c r="AL131" s="103">
        <v>0</v>
      </c>
      <c r="AM131" s="103">
        <v>0</v>
      </c>
      <c r="AN131" s="103">
        <v>0</v>
      </c>
      <c r="AO131" s="86">
        <v>0.53004616999999998</v>
      </c>
    </row>
    <row r="132" spans="1:41" s="306" customFormat="1" ht="12.75">
      <c r="A132" s="84"/>
      <c r="B132" s="278" t="s">
        <v>240</v>
      </c>
      <c r="C132" s="305">
        <v>0</v>
      </c>
      <c r="D132" s="103">
        <v>0</v>
      </c>
      <c r="E132" s="103">
        <v>0</v>
      </c>
      <c r="F132" s="103">
        <v>0</v>
      </c>
      <c r="G132" s="103">
        <v>0</v>
      </c>
      <c r="H132" s="103">
        <v>0</v>
      </c>
      <c r="I132" s="89">
        <v>0</v>
      </c>
      <c r="J132" s="91">
        <v>0</v>
      </c>
      <c r="K132" s="107">
        <v>0</v>
      </c>
      <c r="L132" s="103">
        <v>0</v>
      </c>
      <c r="M132" s="103">
        <v>0</v>
      </c>
      <c r="N132" s="103">
        <v>0</v>
      </c>
      <c r="O132" s="103">
        <v>0</v>
      </c>
      <c r="P132" s="103">
        <v>0</v>
      </c>
      <c r="Q132" s="89">
        <v>0</v>
      </c>
      <c r="R132" s="91">
        <v>0</v>
      </c>
      <c r="S132" s="330">
        <v>0</v>
      </c>
      <c r="T132" s="305">
        <v>0</v>
      </c>
      <c r="U132" s="82">
        <v>0</v>
      </c>
      <c r="V132" s="103">
        <v>0</v>
      </c>
      <c r="W132" s="103">
        <v>0</v>
      </c>
      <c r="X132" s="103">
        <v>0</v>
      </c>
      <c r="Y132" s="103">
        <v>0</v>
      </c>
      <c r="Z132" s="307">
        <v>0</v>
      </c>
      <c r="AA132" s="307">
        <v>0</v>
      </c>
      <c r="AB132" s="307">
        <v>0</v>
      </c>
      <c r="AC132" s="307">
        <v>0</v>
      </c>
      <c r="AD132" s="307">
        <v>0</v>
      </c>
      <c r="AE132" s="307">
        <v>0</v>
      </c>
      <c r="AF132" s="307">
        <v>0</v>
      </c>
      <c r="AG132" s="307">
        <v>0</v>
      </c>
      <c r="AH132" s="307">
        <v>0</v>
      </c>
      <c r="AI132" s="307">
        <v>0</v>
      </c>
      <c r="AJ132" s="82">
        <v>0</v>
      </c>
      <c r="AK132" s="103">
        <v>0</v>
      </c>
      <c r="AL132" s="103">
        <v>0</v>
      </c>
      <c r="AM132" s="103">
        <v>0</v>
      </c>
      <c r="AN132" s="103">
        <v>0</v>
      </c>
      <c r="AO132" s="86">
        <v>0</v>
      </c>
    </row>
    <row r="133" spans="1:41" s="306" customFormat="1" ht="12.75">
      <c r="A133" s="84"/>
      <c r="B133" s="278" t="s">
        <v>241</v>
      </c>
      <c r="C133" s="305">
        <v>0</v>
      </c>
      <c r="D133" s="103">
        <v>0</v>
      </c>
      <c r="E133" s="103">
        <v>0</v>
      </c>
      <c r="F133" s="103">
        <v>0</v>
      </c>
      <c r="G133" s="103">
        <v>0</v>
      </c>
      <c r="H133" s="103">
        <v>0</v>
      </c>
      <c r="I133" s="89">
        <v>0</v>
      </c>
      <c r="J133" s="91">
        <v>0</v>
      </c>
      <c r="K133" s="107">
        <v>0</v>
      </c>
      <c r="L133" s="103">
        <v>0</v>
      </c>
      <c r="M133" s="103">
        <v>0</v>
      </c>
      <c r="N133" s="103">
        <v>0</v>
      </c>
      <c r="O133" s="103">
        <v>0</v>
      </c>
      <c r="P133" s="103">
        <v>0</v>
      </c>
      <c r="Q133" s="89">
        <v>0</v>
      </c>
      <c r="R133" s="91">
        <v>0</v>
      </c>
      <c r="S133" s="330">
        <v>0</v>
      </c>
      <c r="T133" s="305">
        <v>0</v>
      </c>
      <c r="U133" s="82">
        <v>0</v>
      </c>
      <c r="V133" s="103">
        <v>0</v>
      </c>
      <c r="W133" s="103">
        <v>0</v>
      </c>
      <c r="X133" s="103">
        <v>0</v>
      </c>
      <c r="Y133" s="103">
        <v>0</v>
      </c>
      <c r="Z133" s="307">
        <v>0</v>
      </c>
      <c r="AA133" s="307">
        <v>0</v>
      </c>
      <c r="AB133" s="307">
        <v>0</v>
      </c>
      <c r="AC133" s="307">
        <v>0</v>
      </c>
      <c r="AD133" s="307">
        <v>0</v>
      </c>
      <c r="AE133" s="307">
        <v>0</v>
      </c>
      <c r="AF133" s="307">
        <v>0</v>
      </c>
      <c r="AG133" s="307">
        <v>0</v>
      </c>
      <c r="AH133" s="307">
        <v>0</v>
      </c>
      <c r="AI133" s="307">
        <v>0</v>
      </c>
      <c r="AJ133" s="82">
        <v>0</v>
      </c>
      <c r="AK133" s="103">
        <v>0</v>
      </c>
      <c r="AL133" s="103">
        <v>0</v>
      </c>
      <c r="AM133" s="103">
        <v>0</v>
      </c>
      <c r="AN133" s="103">
        <v>0</v>
      </c>
      <c r="AO133" s="86">
        <v>0</v>
      </c>
    </row>
    <row r="134" spans="1:41" s="306" customFormat="1" ht="12.75">
      <c r="A134" s="84"/>
      <c r="B134" s="278" t="s">
        <v>242</v>
      </c>
      <c r="C134" s="305">
        <v>0</v>
      </c>
      <c r="D134" s="103">
        <v>0</v>
      </c>
      <c r="E134" s="103">
        <v>0</v>
      </c>
      <c r="F134" s="103">
        <v>0</v>
      </c>
      <c r="G134" s="103">
        <v>0</v>
      </c>
      <c r="H134" s="103">
        <v>0</v>
      </c>
      <c r="I134" s="89">
        <v>0</v>
      </c>
      <c r="J134" s="91">
        <v>0</v>
      </c>
      <c r="K134" s="107">
        <v>0</v>
      </c>
      <c r="L134" s="103">
        <v>0</v>
      </c>
      <c r="M134" s="103">
        <v>0</v>
      </c>
      <c r="N134" s="103">
        <v>0</v>
      </c>
      <c r="O134" s="103">
        <v>0</v>
      </c>
      <c r="P134" s="103">
        <v>0</v>
      </c>
      <c r="Q134" s="89">
        <v>0</v>
      </c>
      <c r="R134" s="91">
        <v>0</v>
      </c>
      <c r="S134" s="330">
        <v>0</v>
      </c>
      <c r="T134" s="305">
        <v>0</v>
      </c>
      <c r="U134" s="82">
        <v>0</v>
      </c>
      <c r="V134" s="103">
        <v>0</v>
      </c>
      <c r="W134" s="103">
        <v>0</v>
      </c>
      <c r="X134" s="103">
        <v>0</v>
      </c>
      <c r="Y134" s="103">
        <v>0</v>
      </c>
      <c r="Z134" s="307">
        <v>0</v>
      </c>
      <c r="AA134" s="307">
        <v>0</v>
      </c>
      <c r="AB134" s="307">
        <v>0</v>
      </c>
      <c r="AC134" s="307">
        <v>0</v>
      </c>
      <c r="AD134" s="307">
        <v>0</v>
      </c>
      <c r="AE134" s="307">
        <v>0</v>
      </c>
      <c r="AF134" s="307">
        <v>0</v>
      </c>
      <c r="AG134" s="307">
        <v>0</v>
      </c>
      <c r="AH134" s="307">
        <v>0</v>
      </c>
      <c r="AI134" s="307">
        <v>0</v>
      </c>
      <c r="AJ134" s="82">
        <v>0</v>
      </c>
      <c r="AK134" s="103">
        <v>0</v>
      </c>
      <c r="AL134" s="103">
        <v>0</v>
      </c>
      <c r="AM134" s="103">
        <v>0</v>
      </c>
      <c r="AN134" s="103">
        <v>0</v>
      </c>
      <c r="AO134" s="86">
        <v>0</v>
      </c>
    </row>
    <row r="135" spans="1:41" s="306" customFormat="1" ht="12.75">
      <c r="A135" s="84"/>
      <c r="B135" s="278" t="s">
        <v>243</v>
      </c>
      <c r="C135" s="305">
        <v>0</v>
      </c>
      <c r="D135" s="103">
        <v>0</v>
      </c>
      <c r="E135" s="103">
        <v>0</v>
      </c>
      <c r="F135" s="103">
        <v>0</v>
      </c>
      <c r="G135" s="103">
        <v>0</v>
      </c>
      <c r="H135" s="103">
        <v>0</v>
      </c>
      <c r="I135" s="89">
        <v>0</v>
      </c>
      <c r="J135" s="91">
        <v>0</v>
      </c>
      <c r="K135" s="107">
        <v>0</v>
      </c>
      <c r="L135" s="103">
        <v>0</v>
      </c>
      <c r="M135" s="103">
        <v>0</v>
      </c>
      <c r="N135" s="103">
        <v>0</v>
      </c>
      <c r="O135" s="103">
        <v>0</v>
      </c>
      <c r="P135" s="103">
        <v>0</v>
      </c>
      <c r="Q135" s="89">
        <v>0</v>
      </c>
      <c r="R135" s="91">
        <v>0</v>
      </c>
      <c r="S135" s="330">
        <v>0</v>
      </c>
      <c r="T135" s="305">
        <v>0</v>
      </c>
      <c r="U135" s="82">
        <v>0</v>
      </c>
      <c r="V135" s="103">
        <v>0</v>
      </c>
      <c r="W135" s="103">
        <v>0</v>
      </c>
      <c r="X135" s="103">
        <v>0</v>
      </c>
      <c r="Y135" s="103">
        <v>0</v>
      </c>
      <c r="Z135" s="307">
        <v>0</v>
      </c>
      <c r="AA135" s="307">
        <v>0</v>
      </c>
      <c r="AB135" s="307">
        <v>0</v>
      </c>
      <c r="AC135" s="307">
        <v>0</v>
      </c>
      <c r="AD135" s="307">
        <v>0</v>
      </c>
      <c r="AE135" s="307">
        <v>0</v>
      </c>
      <c r="AF135" s="307">
        <v>0</v>
      </c>
      <c r="AG135" s="307">
        <v>0</v>
      </c>
      <c r="AH135" s="307">
        <v>0</v>
      </c>
      <c r="AI135" s="307">
        <v>0</v>
      </c>
      <c r="AJ135" s="82">
        <v>0</v>
      </c>
      <c r="AK135" s="103">
        <v>0</v>
      </c>
      <c r="AL135" s="103">
        <v>0</v>
      </c>
      <c r="AM135" s="103">
        <v>0</v>
      </c>
      <c r="AN135" s="103">
        <v>0</v>
      </c>
      <c r="AO135" s="86">
        <v>0</v>
      </c>
    </row>
    <row r="136" spans="1:41" s="306" customFormat="1" ht="12.75">
      <c r="A136" s="84"/>
      <c r="B136" s="278" t="s">
        <v>244</v>
      </c>
      <c r="C136" s="305">
        <v>0</v>
      </c>
      <c r="D136" s="103">
        <v>0</v>
      </c>
      <c r="E136" s="103">
        <v>0</v>
      </c>
      <c r="F136" s="103">
        <v>0</v>
      </c>
      <c r="G136" s="103">
        <v>0</v>
      </c>
      <c r="H136" s="103">
        <v>0</v>
      </c>
      <c r="I136" s="89">
        <v>0</v>
      </c>
      <c r="J136" s="91">
        <v>0</v>
      </c>
      <c r="K136" s="107">
        <v>0</v>
      </c>
      <c r="L136" s="103">
        <v>0</v>
      </c>
      <c r="M136" s="103">
        <v>0</v>
      </c>
      <c r="N136" s="103">
        <v>0</v>
      </c>
      <c r="O136" s="103">
        <v>0</v>
      </c>
      <c r="P136" s="103">
        <v>0</v>
      </c>
      <c r="Q136" s="89">
        <v>0</v>
      </c>
      <c r="R136" s="91">
        <v>0</v>
      </c>
      <c r="S136" s="330">
        <v>0</v>
      </c>
      <c r="T136" s="305">
        <v>0</v>
      </c>
      <c r="U136" s="82">
        <v>0</v>
      </c>
      <c r="V136" s="103">
        <v>0</v>
      </c>
      <c r="W136" s="103">
        <v>0</v>
      </c>
      <c r="X136" s="103">
        <v>0</v>
      </c>
      <c r="Y136" s="103">
        <v>0</v>
      </c>
      <c r="Z136" s="307">
        <v>0</v>
      </c>
      <c r="AA136" s="307">
        <v>0</v>
      </c>
      <c r="AB136" s="307">
        <v>0</v>
      </c>
      <c r="AC136" s="307">
        <v>0</v>
      </c>
      <c r="AD136" s="307">
        <v>0</v>
      </c>
      <c r="AE136" s="307">
        <v>0</v>
      </c>
      <c r="AF136" s="307">
        <v>0</v>
      </c>
      <c r="AG136" s="307">
        <v>0</v>
      </c>
      <c r="AH136" s="307">
        <v>0</v>
      </c>
      <c r="AI136" s="307">
        <v>0</v>
      </c>
      <c r="AJ136" s="82">
        <v>0</v>
      </c>
      <c r="AK136" s="103">
        <v>0</v>
      </c>
      <c r="AL136" s="103">
        <v>0</v>
      </c>
      <c r="AM136" s="103">
        <v>0</v>
      </c>
      <c r="AN136" s="103">
        <v>0</v>
      </c>
      <c r="AO136" s="86">
        <v>0</v>
      </c>
    </row>
    <row r="137" spans="1:41" s="306" customFormat="1" ht="12.75">
      <c r="A137" s="84"/>
      <c r="B137" s="278" t="s">
        <v>245</v>
      </c>
      <c r="C137" s="305">
        <v>0</v>
      </c>
      <c r="D137" s="103">
        <v>0</v>
      </c>
      <c r="E137" s="103">
        <v>0</v>
      </c>
      <c r="F137" s="103">
        <v>0</v>
      </c>
      <c r="G137" s="103">
        <v>0</v>
      </c>
      <c r="H137" s="103">
        <v>0</v>
      </c>
      <c r="I137" s="89">
        <v>0</v>
      </c>
      <c r="J137" s="91">
        <v>0</v>
      </c>
      <c r="K137" s="107">
        <v>0</v>
      </c>
      <c r="L137" s="103">
        <v>0</v>
      </c>
      <c r="M137" s="103">
        <v>0</v>
      </c>
      <c r="N137" s="103">
        <v>0</v>
      </c>
      <c r="O137" s="103">
        <v>0</v>
      </c>
      <c r="P137" s="103">
        <v>0</v>
      </c>
      <c r="Q137" s="89">
        <v>0</v>
      </c>
      <c r="R137" s="91">
        <v>0</v>
      </c>
      <c r="S137" s="330">
        <v>0</v>
      </c>
      <c r="T137" s="305">
        <v>0</v>
      </c>
      <c r="U137" s="82">
        <v>0</v>
      </c>
      <c r="V137" s="103">
        <v>0</v>
      </c>
      <c r="W137" s="103">
        <v>0</v>
      </c>
      <c r="X137" s="103">
        <v>0</v>
      </c>
      <c r="Y137" s="103">
        <v>0</v>
      </c>
      <c r="Z137" s="307">
        <v>0</v>
      </c>
      <c r="AA137" s="307">
        <v>0</v>
      </c>
      <c r="AB137" s="307">
        <v>0</v>
      </c>
      <c r="AC137" s="307">
        <v>0</v>
      </c>
      <c r="AD137" s="307">
        <v>0</v>
      </c>
      <c r="AE137" s="307">
        <v>0</v>
      </c>
      <c r="AF137" s="307">
        <v>0</v>
      </c>
      <c r="AG137" s="307">
        <v>0</v>
      </c>
      <c r="AH137" s="307">
        <v>0</v>
      </c>
      <c r="AI137" s="307">
        <v>0</v>
      </c>
      <c r="AJ137" s="82">
        <v>0</v>
      </c>
      <c r="AK137" s="103">
        <v>0</v>
      </c>
      <c r="AL137" s="103">
        <v>0</v>
      </c>
      <c r="AM137" s="103">
        <v>0</v>
      </c>
      <c r="AN137" s="103">
        <v>0</v>
      </c>
      <c r="AO137" s="86">
        <v>0</v>
      </c>
    </row>
    <row r="138" spans="1:41" s="306" customFormat="1" ht="12.75">
      <c r="A138" s="84"/>
      <c r="B138" s="278" t="s">
        <v>246</v>
      </c>
      <c r="C138" s="305">
        <v>0</v>
      </c>
      <c r="D138" s="103">
        <v>0</v>
      </c>
      <c r="E138" s="103">
        <v>0</v>
      </c>
      <c r="F138" s="103">
        <v>0</v>
      </c>
      <c r="G138" s="103">
        <v>0</v>
      </c>
      <c r="H138" s="103">
        <v>0</v>
      </c>
      <c r="I138" s="89">
        <v>0</v>
      </c>
      <c r="J138" s="91">
        <v>0</v>
      </c>
      <c r="K138" s="107">
        <v>0</v>
      </c>
      <c r="L138" s="103">
        <v>0</v>
      </c>
      <c r="M138" s="103">
        <v>0</v>
      </c>
      <c r="N138" s="103">
        <v>0</v>
      </c>
      <c r="O138" s="103">
        <v>0</v>
      </c>
      <c r="P138" s="103">
        <v>0</v>
      </c>
      <c r="Q138" s="89">
        <v>0</v>
      </c>
      <c r="R138" s="91">
        <v>0</v>
      </c>
      <c r="S138" s="330">
        <v>0</v>
      </c>
      <c r="T138" s="305">
        <v>0</v>
      </c>
      <c r="U138" s="82">
        <v>0</v>
      </c>
      <c r="V138" s="103">
        <v>0</v>
      </c>
      <c r="W138" s="103">
        <v>0</v>
      </c>
      <c r="X138" s="103">
        <v>0</v>
      </c>
      <c r="Y138" s="103">
        <v>0</v>
      </c>
      <c r="Z138" s="307">
        <v>0</v>
      </c>
      <c r="AA138" s="307">
        <v>0</v>
      </c>
      <c r="AB138" s="307">
        <v>0</v>
      </c>
      <c r="AC138" s="307">
        <v>0</v>
      </c>
      <c r="AD138" s="307">
        <v>0</v>
      </c>
      <c r="AE138" s="307">
        <v>0</v>
      </c>
      <c r="AF138" s="307">
        <v>0</v>
      </c>
      <c r="AG138" s="307">
        <v>0</v>
      </c>
      <c r="AH138" s="307">
        <v>0</v>
      </c>
      <c r="AI138" s="307">
        <v>0</v>
      </c>
      <c r="AJ138" s="82">
        <v>0</v>
      </c>
      <c r="AK138" s="103">
        <v>0</v>
      </c>
      <c r="AL138" s="103">
        <v>0</v>
      </c>
      <c r="AM138" s="103">
        <v>0</v>
      </c>
      <c r="AN138" s="103">
        <v>0</v>
      </c>
      <c r="AO138" s="86">
        <v>0</v>
      </c>
    </row>
    <row r="139" spans="1:41" s="306" customFormat="1" ht="12.75">
      <c r="A139" s="84"/>
      <c r="B139" s="278" t="s">
        <v>247</v>
      </c>
      <c r="C139" s="305">
        <v>0</v>
      </c>
      <c r="D139" s="103">
        <v>0</v>
      </c>
      <c r="E139" s="103">
        <v>0</v>
      </c>
      <c r="F139" s="103">
        <v>0</v>
      </c>
      <c r="G139" s="103">
        <v>0</v>
      </c>
      <c r="H139" s="103">
        <v>0</v>
      </c>
      <c r="I139" s="89">
        <v>0</v>
      </c>
      <c r="J139" s="91">
        <v>0</v>
      </c>
      <c r="K139" s="107">
        <v>0</v>
      </c>
      <c r="L139" s="103">
        <v>0</v>
      </c>
      <c r="M139" s="103">
        <v>0</v>
      </c>
      <c r="N139" s="103">
        <v>0</v>
      </c>
      <c r="O139" s="103">
        <v>0</v>
      </c>
      <c r="P139" s="103">
        <v>0</v>
      </c>
      <c r="Q139" s="89">
        <v>0</v>
      </c>
      <c r="R139" s="91">
        <v>0</v>
      </c>
      <c r="S139" s="330">
        <v>0</v>
      </c>
      <c r="T139" s="305">
        <v>0</v>
      </c>
      <c r="U139" s="82">
        <v>0</v>
      </c>
      <c r="V139" s="103">
        <v>0</v>
      </c>
      <c r="W139" s="103">
        <v>0</v>
      </c>
      <c r="X139" s="103">
        <v>0</v>
      </c>
      <c r="Y139" s="103">
        <v>0</v>
      </c>
      <c r="Z139" s="307">
        <v>0</v>
      </c>
      <c r="AA139" s="307">
        <v>0</v>
      </c>
      <c r="AB139" s="307">
        <v>0</v>
      </c>
      <c r="AC139" s="307">
        <v>0</v>
      </c>
      <c r="AD139" s="307">
        <v>0</v>
      </c>
      <c r="AE139" s="307">
        <v>0</v>
      </c>
      <c r="AF139" s="307">
        <v>0</v>
      </c>
      <c r="AG139" s="307">
        <v>0</v>
      </c>
      <c r="AH139" s="307">
        <v>0</v>
      </c>
      <c r="AI139" s="307">
        <v>0</v>
      </c>
      <c r="AJ139" s="82">
        <v>0</v>
      </c>
      <c r="AK139" s="103">
        <v>0</v>
      </c>
      <c r="AL139" s="103">
        <v>0</v>
      </c>
      <c r="AM139" s="103">
        <v>0</v>
      </c>
      <c r="AN139" s="103">
        <v>0</v>
      </c>
      <c r="AO139" s="86">
        <v>0</v>
      </c>
    </row>
    <row r="140" spans="1:41" s="306" customFormat="1" ht="12.75">
      <c r="A140" s="84"/>
      <c r="B140" s="278" t="s">
        <v>248</v>
      </c>
      <c r="C140" s="305">
        <v>0</v>
      </c>
      <c r="D140" s="103">
        <v>0</v>
      </c>
      <c r="E140" s="103">
        <v>0</v>
      </c>
      <c r="F140" s="103">
        <v>0</v>
      </c>
      <c r="G140" s="103">
        <v>0</v>
      </c>
      <c r="H140" s="103">
        <v>0</v>
      </c>
      <c r="I140" s="89">
        <v>0</v>
      </c>
      <c r="J140" s="91">
        <v>0</v>
      </c>
      <c r="K140" s="107">
        <v>0</v>
      </c>
      <c r="L140" s="103">
        <v>0</v>
      </c>
      <c r="M140" s="103">
        <v>0</v>
      </c>
      <c r="N140" s="103">
        <v>0</v>
      </c>
      <c r="O140" s="103">
        <v>0</v>
      </c>
      <c r="P140" s="103">
        <v>0</v>
      </c>
      <c r="Q140" s="89">
        <v>0</v>
      </c>
      <c r="R140" s="91">
        <v>0</v>
      </c>
      <c r="S140" s="330">
        <v>0</v>
      </c>
      <c r="T140" s="305">
        <v>0</v>
      </c>
      <c r="U140" s="82">
        <v>0</v>
      </c>
      <c r="V140" s="103">
        <v>0</v>
      </c>
      <c r="W140" s="103">
        <v>0</v>
      </c>
      <c r="X140" s="103">
        <v>0</v>
      </c>
      <c r="Y140" s="103">
        <v>0</v>
      </c>
      <c r="Z140" s="307">
        <v>0</v>
      </c>
      <c r="AA140" s="307">
        <v>0</v>
      </c>
      <c r="AB140" s="307">
        <v>0</v>
      </c>
      <c r="AC140" s="307">
        <v>0</v>
      </c>
      <c r="AD140" s="307">
        <v>0</v>
      </c>
      <c r="AE140" s="307">
        <v>0</v>
      </c>
      <c r="AF140" s="307">
        <v>0</v>
      </c>
      <c r="AG140" s="307">
        <v>0</v>
      </c>
      <c r="AH140" s="307">
        <v>0</v>
      </c>
      <c r="AI140" s="307">
        <v>0</v>
      </c>
      <c r="AJ140" s="82">
        <v>0</v>
      </c>
      <c r="AK140" s="103">
        <v>0</v>
      </c>
      <c r="AL140" s="103">
        <v>0</v>
      </c>
      <c r="AM140" s="103">
        <v>0</v>
      </c>
      <c r="AN140" s="103">
        <v>0</v>
      </c>
      <c r="AO140" s="86">
        <v>0</v>
      </c>
    </row>
    <row r="141" spans="1:41" s="306" customFormat="1" ht="12.75">
      <c r="A141" s="84"/>
      <c r="B141" s="278" t="s">
        <v>249</v>
      </c>
      <c r="C141" s="305">
        <v>0</v>
      </c>
      <c r="D141" s="103">
        <v>0</v>
      </c>
      <c r="E141" s="103">
        <v>0</v>
      </c>
      <c r="F141" s="103">
        <v>0</v>
      </c>
      <c r="G141" s="103">
        <v>0</v>
      </c>
      <c r="H141" s="103">
        <v>0</v>
      </c>
      <c r="I141" s="89">
        <v>0</v>
      </c>
      <c r="J141" s="91">
        <v>0</v>
      </c>
      <c r="K141" s="107">
        <v>0</v>
      </c>
      <c r="L141" s="103">
        <v>0</v>
      </c>
      <c r="M141" s="103">
        <v>0</v>
      </c>
      <c r="N141" s="103">
        <v>0</v>
      </c>
      <c r="O141" s="103">
        <v>0</v>
      </c>
      <c r="P141" s="103">
        <v>0</v>
      </c>
      <c r="Q141" s="89">
        <v>0</v>
      </c>
      <c r="R141" s="91">
        <v>0</v>
      </c>
      <c r="S141" s="330">
        <v>0</v>
      </c>
      <c r="T141" s="305">
        <v>0</v>
      </c>
      <c r="U141" s="82">
        <v>0</v>
      </c>
      <c r="V141" s="103">
        <v>0</v>
      </c>
      <c r="W141" s="103">
        <v>0</v>
      </c>
      <c r="X141" s="103">
        <v>0</v>
      </c>
      <c r="Y141" s="103">
        <v>0</v>
      </c>
      <c r="Z141" s="307">
        <v>0</v>
      </c>
      <c r="AA141" s="307">
        <v>0</v>
      </c>
      <c r="AB141" s="307">
        <v>0</v>
      </c>
      <c r="AC141" s="307">
        <v>0</v>
      </c>
      <c r="AD141" s="307">
        <v>0</v>
      </c>
      <c r="AE141" s="307">
        <v>0</v>
      </c>
      <c r="AF141" s="307">
        <v>0</v>
      </c>
      <c r="AG141" s="307">
        <v>0</v>
      </c>
      <c r="AH141" s="307">
        <v>0</v>
      </c>
      <c r="AI141" s="307">
        <v>0</v>
      </c>
      <c r="AJ141" s="82">
        <v>0</v>
      </c>
      <c r="AK141" s="103">
        <v>0</v>
      </c>
      <c r="AL141" s="103">
        <v>0</v>
      </c>
      <c r="AM141" s="103">
        <v>0</v>
      </c>
      <c r="AN141" s="103">
        <v>0</v>
      </c>
      <c r="AO141" s="86">
        <v>0</v>
      </c>
    </row>
    <row r="142" spans="1:41" s="306" customFormat="1" ht="12.75">
      <c r="A142" s="84"/>
      <c r="B142" s="278" t="s">
        <v>250</v>
      </c>
      <c r="C142" s="305">
        <v>0</v>
      </c>
      <c r="D142" s="103">
        <v>0</v>
      </c>
      <c r="E142" s="103">
        <v>0</v>
      </c>
      <c r="F142" s="103">
        <v>0</v>
      </c>
      <c r="G142" s="103">
        <v>0</v>
      </c>
      <c r="H142" s="103">
        <v>0</v>
      </c>
      <c r="I142" s="89">
        <v>0</v>
      </c>
      <c r="J142" s="91">
        <v>0</v>
      </c>
      <c r="K142" s="107">
        <v>0</v>
      </c>
      <c r="L142" s="103">
        <v>0</v>
      </c>
      <c r="M142" s="103">
        <v>0</v>
      </c>
      <c r="N142" s="103">
        <v>0</v>
      </c>
      <c r="O142" s="103">
        <v>0</v>
      </c>
      <c r="P142" s="103">
        <v>0</v>
      </c>
      <c r="Q142" s="89">
        <v>0</v>
      </c>
      <c r="R142" s="91">
        <v>0</v>
      </c>
      <c r="S142" s="330">
        <v>0</v>
      </c>
      <c r="T142" s="305">
        <v>0</v>
      </c>
      <c r="U142" s="82">
        <v>0</v>
      </c>
      <c r="V142" s="103">
        <v>0</v>
      </c>
      <c r="W142" s="103">
        <v>0</v>
      </c>
      <c r="X142" s="103">
        <v>0</v>
      </c>
      <c r="Y142" s="103">
        <v>0</v>
      </c>
      <c r="Z142" s="307">
        <v>0</v>
      </c>
      <c r="AA142" s="307">
        <v>0</v>
      </c>
      <c r="AB142" s="307">
        <v>0</v>
      </c>
      <c r="AC142" s="307">
        <v>0</v>
      </c>
      <c r="AD142" s="307">
        <v>0</v>
      </c>
      <c r="AE142" s="307">
        <v>0</v>
      </c>
      <c r="AF142" s="307">
        <v>0</v>
      </c>
      <c r="AG142" s="307">
        <v>0</v>
      </c>
      <c r="AH142" s="307">
        <v>0</v>
      </c>
      <c r="AI142" s="307">
        <v>0</v>
      </c>
      <c r="AJ142" s="82">
        <v>0</v>
      </c>
      <c r="AK142" s="103">
        <v>0</v>
      </c>
      <c r="AL142" s="103">
        <v>0</v>
      </c>
      <c r="AM142" s="103">
        <v>0</v>
      </c>
      <c r="AN142" s="103">
        <v>0</v>
      </c>
      <c r="AO142" s="86">
        <v>0</v>
      </c>
    </row>
    <row r="143" spans="1:41" s="306" customFormat="1" ht="12.75">
      <c r="A143" s="84"/>
      <c r="B143" s="278" t="s">
        <v>251</v>
      </c>
      <c r="C143" s="305">
        <v>0</v>
      </c>
      <c r="D143" s="103">
        <v>0</v>
      </c>
      <c r="E143" s="103">
        <v>0</v>
      </c>
      <c r="F143" s="103">
        <v>0.63</v>
      </c>
      <c r="G143" s="103">
        <v>0</v>
      </c>
      <c r="H143" s="103">
        <v>0</v>
      </c>
      <c r="I143" s="89">
        <v>0</v>
      </c>
      <c r="J143" s="91">
        <v>0.63</v>
      </c>
      <c r="K143" s="107">
        <v>0</v>
      </c>
      <c r="L143" s="103">
        <v>0</v>
      </c>
      <c r="M143" s="103">
        <v>0</v>
      </c>
      <c r="N143" s="103">
        <v>0.25</v>
      </c>
      <c r="O143" s="103">
        <v>0</v>
      </c>
      <c r="P143" s="103">
        <v>0</v>
      </c>
      <c r="Q143" s="89">
        <v>0</v>
      </c>
      <c r="R143" s="91">
        <v>0.25</v>
      </c>
      <c r="S143" s="330">
        <v>0.53004616999999998</v>
      </c>
      <c r="T143" s="305">
        <v>0</v>
      </c>
      <c r="U143" s="82">
        <v>0.53004616999999998</v>
      </c>
      <c r="V143" s="103">
        <v>0</v>
      </c>
      <c r="W143" s="103">
        <v>0</v>
      </c>
      <c r="X143" s="103">
        <v>0.53004616999999998</v>
      </c>
      <c r="Y143" s="103">
        <v>0</v>
      </c>
      <c r="Z143" s="307">
        <v>0</v>
      </c>
      <c r="AA143" s="307">
        <v>0</v>
      </c>
      <c r="AB143" s="307">
        <v>0</v>
      </c>
      <c r="AC143" s="307">
        <v>0</v>
      </c>
      <c r="AD143" s="307">
        <v>0</v>
      </c>
      <c r="AE143" s="307">
        <v>0</v>
      </c>
      <c r="AF143" s="307">
        <v>0</v>
      </c>
      <c r="AG143" s="307">
        <v>0</v>
      </c>
      <c r="AH143" s="307">
        <v>0</v>
      </c>
      <c r="AI143" s="307">
        <v>0</v>
      </c>
      <c r="AJ143" s="82">
        <v>0</v>
      </c>
      <c r="AK143" s="103">
        <v>0</v>
      </c>
      <c r="AL143" s="103">
        <v>0</v>
      </c>
      <c r="AM143" s="103">
        <v>0</v>
      </c>
      <c r="AN143" s="103">
        <v>0</v>
      </c>
      <c r="AO143" s="86">
        <v>0.53004616999999998</v>
      </c>
    </row>
    <row r="144" spans="1:41" s="306" customFormat="1" ht="12.75">
      <c r="A144" s="84"/>
      <c r="B144" s="278" t="s">
        <v>252</v>
      </c>
      <c r="C144" s="305">
        <v>0</v>
      </c>
      <c r="D144" s="103">
        <v>0</v>
      </c>
      <c r="E144" s="103">
        <v>0</v>
      </c>
      <c r="F144" s="103">
        <v>0</v>
      </c>
      <c r="G144" s="103">
        <v>0</v>
      </c>
      <c r="H144" s="103">
        <v>0</v>
      </c>
      <c r="I144" s="89">
        <v>0</v>
      </c>
      <c r="J144" s="91">
        <v>0</v>
      </c>
      <c r="K144" s="107">
        <v>0</v>
      </c>
      <c r="L144" s="103">
        <v>0</v>
      </c>
      <c r="M144" s="103">
        <v>0</v>
      </c>
      <c r="N144" s="103">
        <v>0</v>
      </c>
      <c r="O144" s="103">
        <v>0</v>
      </c>
      <c r="P144" s="103">
        <v>0</v>
      </c>
      <c r="Q144" s="89">
        <v>0</v>
      </c>
      <c r="R144" s="91">
        <v>0</v>
      </c>
      <c r="S144" s="330">
        <v>0</v>
      </c>
      <c r="T144" s="305">
        <v>0</v>
      </c>
      <c r="U144" s="82">
        <v>0</v>
      </c>
      <c r="V144" s="103">
        <v>0</v>
      </c>
      <c r="W144" s="103">
        <v>0</v>
      </c>
      <c r="X144" s="103">
        <v>0</v>
      </c>
      <c r="Y144" s="103">
        <v>0</v>
      </c>
      <c r="Z144" s="307">
        <v>0</v>
      </c>
      <c r="AA144" s="307">
        <v>0</v>
      </c>
      <c r="AB144" s="307">
        <v>0</v>
      </c>
      <c r="AC144" s="307">
        <v>0</v>
      </c>
      <c r="AD144" s="307">
        <v>0</v>
      </c>
      <c r="AE144" s="307">
        <v>0</v>
      </c>
      <c r="AF144" s="307">
        <v>0</v>
      </c>
      <c r="AG144" s="307">
        <v>0</v>
      </c>
      <c r="AH144" s="307">
        <v>0</v>
      </c>
      <c r="AI144" s="307">
        <v>0</v>
      </c>
      <c r="AJ144" s="82">
        <v>0</v>
      </c>
      <c r="AK144" s="103">
        <v>0</v>
      </c>
      <c r="AL144" s="103">
        <v>0</v>
      </c>
      <c r="AM144" s="103">
        <v>0</v>
      </c>
      <c r="AN144" s="103">
        <v>0</v>
      </c>
      <c r="AO144" s="86">
        <v>0</v>
      </c>
    </row>
    <row r="145" spans="1:41" s="306" customFormat="1" ht="12.75">
      <c r="A145" s="84"/>
      <c r="B145" s="278" t="s">
        <v>253</v>
      </c>
      <c r="C145" s="305">
        <v>0</v>
      </c>
      <c r="D145" s="103">
        <v>0</v>
      </c>
      <c r="E145" s="103">
        <v>0</v>
      </c>
      <c r="F145" s="103">
        <v>0</v>
      </c>
      <c r="G145" s="103">
        <v>0</v>
      </c>
      <c r="H145" s="103">
        <v>0</v>
      </c>
      <c r="I145" s="89">
        <v>0</v>
      </c>
      <c r="J145" s="91">
        <v>0</v>
      </c>
      <c r="K145" s="107">
        <v>0</v>
      </c>
      <c r="L145" s="103">
        <v>0</v>
      </c>
      <c r="M145" s="103">
        <v>0</v>
      </c>
      <c r="N145" s="103">
        <v>0</v>
      </c>
      <c r="O145" s="103">
        <v>0</v>
      </c>
      <c r="P145" s="103">
        <v>0</v>
      </c>
      <c r="Q145" s="89">
        <v>0</v>
      </c>
      <c r="R145" s="91">
        <v>0</v>
      </c>
      <c r="S145" s="330">
        <v>0</v>
      </c>
      <c r="T145" s="305">
        <v>0</v>
      </c>
      <c r="U145" s="82">
        <v>0</v>
      </c>
      <c r="V145" s="103">
        <v>0</v>
      </c>
      <c r="W145" s="103">
        <v>0</v>
      </c>
      <c r="X145" s="103">
        <v>0</v>
      </c>
      <c r="Y145" s="103">
        <v>0</v>
      </c>
      <c r="Z145" s="307">
        <v>0</v>
      </c>
      <c r="AA145" s="307">
        <v>0</v>
      </c>
      <c r="AB145" s="307">
        <v>0</v>
      </c>
      <c r="AC145" s="307">
        <v>0</v>
      </c>
      <c r="AD145" s="307">
        <v>0</v>
      </c>
      <c r="AE145" s="307">
        <v>0</v>
      </c>
      <c r="AF145" s="307">
        <v>0</v>
      </c>
      <c r="AG145" s="307">
        <v>0</v>
      </c>
      <c r="AH145" s="307">
        <v>0</v>
      </c>
      <c r="AI145" s="307">
        <v>0</v>
      </c>
      <c r="AJ145" s="82">
        <v>0</v>
      </c>
      <c r="AK145" s="103">
        <v>0</v>
      </c>
      <c r="AL145" s="103">
        <v>0</v>
      </c>
      <c r="AM145" s="103">
        <v>0</v>
      </c>
      <c r="AN145" s="103">
        <v>0</v>
      </c>
      <c r="AO145" s="86">
        <v>0</v>
      </c>
    </row>
    <row r="146" spans="1:41" s="306" customFormat="1" ht="12.75">
      <c r="A146" s="84"/>
      <c r="B146" s="278" t="s">
        <v>254</v>
      </c>
      <c r="C146" s="305">
        <v>0</v>
      </c>
      <c r="D146" s="103">
        <v>0</v>
      </c>
      <c r="E146" s="103">
        <v>0</v>
      </c>
      <c r="F146" s="103">
        <v>0.63</v>
      </c>
      <c r="G146" s="103">
        <v>0</v>
      </c>
      <c r="H146" s="103">
        <v>0</v>
      </c>
      <c r="I146" s="89">
        <v>0</v>
      </c>
      <c r="J146" s="91">
        <v>0.63</v>
      </c>
      <c r="K146" s="107">
        <v>0</v>
      </c>
      <c r="L146" s="103">
        <v>0</v>
      </c>
      <c r="M146" s="103">
        <v>0</v>
      </c>
      <c r="N146" s="103">
        <v>0.25</v>
      </c>
      <c r="O146" s="103">
        <v>0</v>
      </c>
      <c r="P146" s="103">
        <v>0</v>
      </c>
      <c r="Q146" s="89">
        <v>0</v>
      </c>
      <c r="R146" s="91">
        <v>0.25</v>
      </c>
      <c r="S146" s="330">
        <v>0.53004616999999998</v>
      </c>
      <c r="T146" s="305">
        <v>0</v>
      </c>
      <c r="U146" s="82">
        <v>0.53004616999999998</v>
      </c>
      <c r="V146" s="103">
        <v>0</v>
      </c>
      <c r="W146" s="103">
        <v>0</v>
      </c>
      <c r="X146" s="103">
        <v>0.53004616999999998</v>
      </c>
      <c r="Y146" s="103">
        <v>0</v>
      </c>
      <c r="Z146" s="307">
        <v>0</v>
      </c>
      <c r="AA146" s="307">
        <v>0</v>
      </c>
      <c r="AB146" s="307">
        <v>0</v>
      </c>
      <c r="AC146" s="307">
        <v>0</v>
      </c>
      <c r="AD146" s="307">
        <v>0</v>
      </c>
      <c r="AE146" s="307">
        <v>0</v>
      </c>
      <c r="AF146" s="307">
        <v>0</v>
      </c>
      <c r="AG146" s="307">
        <v>0</v>
      </c>
      <c r="AH146" s="307">
        <v>0</v>
      </c>
      <c r="AI146" s="307">
        <v>0</v>
      </c>
      <c r="AJ146" s="82">
        <v>0</v>
      </c>
      <c r="AK146" s="103">
        <v>0</v>
      </c>
      <c r="AL146" s="103">
        <v>0</v>
      </c>
      <c r="AM146" s="103">
        <v>0</v>
      </c>
      <c r="AN146" s="103">
        <v>0</v>
      </c>
      <c r="AO146" s="86">
        <v>0.53004616999999998</v>
      </c>
    </row>
    <row r="147" spans="1:41" s="306" customFormat="1" ht="12.75">
      <c r="A147" s="84"/>
      <c r="B147" s="278" t="s">
        <v>255</v>
      </c>
      <c r="C147" s="305">
        <v>0</v>
      </c>
      <c r="D147" s="103">
        <v>0</v>
      </c>
      <c r="E147" s="103">
        <v>0</v>
      </c>
      <c r="F147" s="103">
        <v>0</v>
      </c>
      <c r="G147" s="103">
        <v>0</v>
      </c>
      <c r="H147" s="103">
        <v>0</v>
      </c>
      <c r="I147" s="89">
        <v>0</v>
      </c>
      <c r="J147" s="91">
        <v>0</v>
      </c>
      <c r="K147" s="107">
        <v>0</v>
      </c>
      <c r="L147" s="103">
        <v>0</v>
      </c>
      <c r="M147" s="103">
        <v>0</v>
      </c>
      <c r="N147" s="103">
        <v>0</v>
      </c>
      <c r="O147" s="103">
        <v>0</v>
      </c>
      <c r="P147" s="103">
        <v>0</v>
      </c>
      <c r="Q147" s="89">
        <v>0</v>
      </c>
      <c r="R147" s="91">
        <v>0</v>
      </c>
      <c r="S147" s="330">
        <v>0</v>
      </c>
      <c r="T147" s="305">
        <v>0</v>
      </c>
      <c r="U147" s="82">
        <v>0</v>
      </c>
      <c r="V147" s="103">
        <v>0</v>
      </c>
      <c r="W147" s="103">
        <v>0</v>
      </c>
      <c r="X147" s="103">
        <v>0</v>
      </c>
      <c r="Y147" s="103">
        <v>0</v>
      </c>
      <c r="Z147" s="307">
        <v>0</v>
      </c>
      <c r="AA147" s="307">
        <v>0</v>
      </c>
      <c r="AB147" s="307">
        <v>0</v>
      </c>
      <c r="AC147" s="307">
        <v>0</v>
      </c>
      <c r="AD147" s="307">
        <v>0</v>
      </c>
      <c r="AE147" s="307">
        <v>0</v>
      </c>
      <c r="AF147" s="307">
        <v>0</v>
      </c>
      <c r="AG147" s="307">
        <v>0</v>
      </c>
      <c r="AH147" s="307">
        <v>0</v>
      </c>
      <c r="AI147" s="307">
        <v>0</v>
      </c>
      <c r="AJ147" s="82">
        <v>0</v>
      </c>
      <c r="AK147" s="103">
        <v>0</v>
      </c>
      <c r="AL147" s="103">
        <v>0</v>
      </c>
      <c r="AM147" s="103">
        <v>0</v>
      </c>
      <c r="AN147" s="103">
        <v>0</v>
      </c>
      <c r="AO147" s="86">
        <v>0</v>
      </c>
    </row>
    <row r="148" spans="1:41" s="306" customFormat="1" ht="12.75">
      <c r="A148" s="84"/>
      <c r="B148" s="278" t="s">
        <v>158</v>
      </c>
      <c r="C148" s="305">
        <v>0</v>
      </c>
      <c r="D148" s="103">
        <v>0</v>
      </c>
      <c r="E148" s="103">
        <v>0</v>
      </c>
      <c r="F148" s="103">
        <v>0</v>
      </c>
      <c r="G148" s="103">
        <v>0</v>
      </c>
      <c r="H148" s="103">
        <v>0</v>
      </c>
      <c r="I148" s="89">
        <v>0</v>
      </c>
      <c r="J148" s="91">
        <v>0</v>
      </c>
      <c r="K148" s="107">
        <v>0</v>
      </c>
      <c r="L148" s="103">
        <v>0</v>
      </c>
      <c r="M148" s="103">
        <v>0</v>
      </c>
      <c r="N148" s="103">
        <v>0</v>
      </c>
      <c r="O148" s="103">
        <v>0</v>
      </c>
      <c r="P148" s="103">
        <v>0</v>
      </c>
      <c r="Q148" s="89">
        <v>0</v>
      </c>
      <c r="R148" s="91">
        <v>0</v>
      </c>
      <c r="S148" s="330">
        <v>0</v>
      </c>
      <c r="T148" s="305">
        <v>0</v>
      </c>
      <c r="U148" s="82">
        <v>0</v>
      </c>
      <c r="V148" s="103">
        <v>0</v>
      </c>
      <c r="W148" s="103">
        <v>0</v>
      </c>
      <c r="X148" s="103">
        <v>0</v>
      </c>
      <c r="Y148" s="103">
        <v>0</v>
      </c>
      <c r="Z148" s="307">
        <v>0</v>
      </c>
      <c r="AA148" s="307">
        <v>0</v>
      </c>
      <c r="AB148" s="307">
        <v>0</v>
      </c>
      <c r="AC148" s="307">
        <v>0</v>
      </c>
      <c r="AD148" s="307">
        <v>0</v>
      </c>
      <c r="AE148" s="307">
        <v>0</v>
      </c>
      <c r="AF148" s="307">
        <v>0</v>
      </c>
      <c r="AG148" s="307">
        <v>0</v>
      </c>
      <c r="AH148" s="307">
        <v>0</v>
      </c>
      <c r="AI148" s="307">
        <v>0</v>
      </c>
      <c r="AJ148" s="82">
        <v>0</v>
      </c>
      <c r="AK148" s="103">
        <v>0</v>
      </c>
      <c r="AL148" s="103">
        <v>0</v>
      </c>
      <c r="AM148" s="103">
        <v>0</v>
      </c>
      <c r="AN148" s="103">
        <v>0</v>
      </c>
      <c r="AO148" s="86">
        <v>0</v>
      </c>
    </row>
    <row r="149" spans="1:41" s="306" customFormat="1" ht="12.75">
      <c r="A149" s="109" t="s">
        <v>39</v>
      </c>
      <c r="B149" s="85" t="s">
        <v>40</v>
      </c>
      <c r="C149" s="305">
        <v>0</v>
      </c>
      <c r="D149" s="103">
        <v>0</v>
      </c>
      <c r="E149" s="103">
        <v>0.77100000000000002</v>
      </c>
      <c r="F149" s="103">
        <v>4.4000000000000004</v>
      </c>
      <c r="G149" s="103">
        <v>15.666</v>
      </c>
      <c r="H149" s="103">
        <v>2.88</v>
      </c>
      <c r="I149" s="103">
        <v>16.437000000000001</v>
      </c>
      <c r="J149" s="108">
        <v>7.28</v>
      </c>
      <c r="K149" s="107">
        <v>0</v>
      </c>
      <c r="L149" s="103">
        <v>0</v>
      </c>
      <c r="M149" s="103">
        <v>0</v>
      </c>
      <c r="N149" s="103">
        <v>0</v>
      </c>
      <c r="O149" s="103">
        <v>0</v>
      </c>
      <c r="P149" s="103">
        <v>0</v>
      </c>
      <c r="Q149" s="103">
        <v>0</v>
      </c>
      <c r="R149" s="108">
        <v>0</v>
      </c>
      <c r="S149" s="330">
        <v>366.21247918762691</v>
      </c>
      <c r="T149" s="305">
        <v>5.0098987700000004</v>
      </c>
      <c r="U149" s="103">
        <v>64.501684729999994</v>
      </c>
      <c r="V149" s="103">
        <v>0</v>
      </c>
      <c r="W149" s="103">
        <v>8.8550618399999994</v>
      </c>
      <c r="X149" s="103">
        <v>12.196479909999999</v>
      </c>
      <c r="Y149" s="103">
        <v>43.450142980000003</v>
      </c>
      <c r="Z149" s="103">
        <v>15.666</v>
      </c>
      <c r="AA149" s="103">
        <v>2.88</v>
      </c>
      <c r="AB149" s="103">
        <v>0</v>
      </c>
      <c r="AC149" s="103">
        <v>0</v>
      </c>
      <c r="AD149" s="103">
        <v>0</v>
      </c>
      <c r="AE149" s="103">
        <v>0</v>
      </c>
      <c r="AF149" s="103">
        <v>1.3280000000000001</v>
      </c>
      <c r="AG149" s="103">
        <v>0.4</v>
      </c>
      <c r="AH149" s="103">
        <v>14.337999999999999</v>
      </c>
      <c r="AI149" s="103">
        <v>2.48</v>
      </c>
      <c r="AJ149" s="103">
        <v>47.87598648062297</v>
      </c>
      <c r="AK149" s="103">
        <v>0</v>
      </c>
      <c r="AL149" s="103">
        <v>0</v>
      </c>
      <c r="AM149" s="103">
        <v>8.6574989500000008</v>
      </c>
      <c r="AN149" s="103">
        <v>39.218487530622973</v>
      </c>
      <c r="AO149" s="108">
        <v>117.38756998062297</v>
      </c>
    </row>
    <row r="150" spans="1:41" s="306" customFormat="1" ht="12.75">
      <c r="A150" s="109"/>
      <c r="B150" s="278" t="s">
        <v>239</v>
      </c>
      <c r="C150" s="305">
        <v>0</v>
      </c>
      <c r="D150" s="103">
        <v>0</v>
      </c>
      <c r="E150" s="103">
        <v>0.77100000000000002</v>
      </c>
      <c r="F150" s="103">
        <v>4.4000000000000004</v>
      </c>
      <c r="G150" s="103">
        <v>15.666</v>
      </c>
      <c r="H150" s="103">
        <v>2.88</v>
      </c>
      <c r="I150" s="89">
        <v>16.437000000000001</v>
      </c>
      <c r="J150" s="91">
        <v>7.28</v>
      </c>
      <c r="K150" s="107">
        <v>0</v>
      </c>
      <c r="L150" s="103">
        <v>0</v>
      </c>
      <c r="M150" s="103">
        <v>0</v>
      </c>
      <c r="N150" s="103">
        <v>0</v>
      </c>
      <c r="O150" s="103">
        <v>0</v>
      </c>
      <c r="P150" s="103">
        <v>0</v>
      </c>
      <c r="Q150" s="89">
        <v>0</v>
      </c>
      <c r="R150" s="91">
        <v>0</v>
      </c>
      <c r="S150" s="330">
        <v>366.21247918762691</v>
      </c>
      <c r="T150" s="305">
        <v>5.0098987700000004</v>
      </c>
      <c r="U150" s="82">
        <v>64.501684729999994</v>
      </c>
      <c r="V150" s="103">
        <v>0</v>
      </c>
      <c r="W150" s="103">
        <v>8.8550618399999994</v>
      </c>
      <c r="X150" s="103">
        <v>12.196479909999999</v>
      </c>
      <c r="Y150" s="103">
        <v>43.450142980000003</v>
      </c>
      <c r="Z150" s="307">
        <v>15.666</v>
      </c>
      <c r="AA150" s="307">
        <v>2.88</v>
      </c>
      <c r="AB150" s="307">
        <v>0</v>
      </c>
      <c r="AC150" s="307">
        <v>0</v>
      </c>
      <c r="AD150" s="307">
        <v>0</v>
      </c>
      <c r="AE150" s="307">
        <v>0</v>
      </c>
      <c r="AF150" s="307">
        <v>1.3280000000000001</v>
      </c>
      <c r="AG150" s="307">
        <v>0.4</v>
      </c>
      <c r="AH150" s="307">
        <v>14.337999999999999</v>
      </c>
      <c r="AI150" s="307">
        <v>2.48</v>
      </c>
      <c r="AJ150" s="82">
        <v>47.87598648062297</v>
      </c>
      <c r="AK150" s="103">
        <v>0</v>
      </c>
      <c r="AL150" s="103">
        <v>0</v>
      </c>
      <c r="AM150" s="103">
        <v>8.6574989500000008</v>
      </c>
      <c r="AN150" s="103">
        <v>39.218487530622973</v>
      </c>
      <c r="AO150" s="86">
        <v>117.38756998062297</v>
      </c>
    </row>
    <row r="151" spans="1:41" s="306" customFormat="1" ht="12.75">
      <c r="A151" s="109"/>
      <c r="B151" s="278" t="s">
        <v>240</v>
      </c>
      <c r="C151" s="305">
        <v>0</v>
      </c>
      <c r="D151" s="103">
        <v>0</v>
      </c>
      <c r="E151" s="103">
        <v>0.77100000000000002</v>
      </c>
      <c r="F151" s="103">
        <v>0</v>
      </c>
      <c r="G151" s="103">
        <v>15.666</v>
      </c>
      <c r="H151" s="103">
        <v>0</v>
      </c>
      <c r="I151" s="89">
        <v>16.437000000000001</v>
      </c>
      <c r="J151" s="91">
        <v>0</v>
      </c>
      <c r="K151" s="107">
        <v>0</v>
      </c>
      <c r="L151" s="103">
        <v>0</v>
      </c>
      <c r="M151" s="103">
        <v>0</v>
      </c>
      <c r="N151" s="103">
        <v>0</v>
      </c>
      <c r="O151" s="103">
        <v>0</v>
      </c>
      <c r="P151" s="103">
        <v>0</v>
      </c>
      <c r="Q151" s="89">
        <v>0</v>
      </c>
      <c r="R151" s="91">
        <v>0</v>
      </c>
      <c r="S151" s="330">
        <v>225.78034883537819</v>
      </c>
      <c r="T151" s="305">
        <v>0</v>
      </c>
      <c r="U151" s="82">
        <v>4.4936812599999998</v>
      </c>
      <c r="V151" s="103">
        <v>0</v>
      </c>
      <c r="W151" s="103">
        <v>0.16635942000000001</v>
      </c>
      <c r="X151" s="103">
        <v>0.66587879999999999</v>
      </c>
      <c r="Y151" s="103">
        <v>3.66144304</v>
      </c>
      <c r="Z151" s="307">
        <v>15.666</v>
      </c>
      <c r="AA151" s="307">
        <v>0</v>
      </c>
      <c r="AB151" s="307">
        <v>0</v>
      </c>
      <c r="AC151" s="307">
        <v>0</v>
      </c>
      <c r="AD151" s="307">
        <v>0</v>
      </c>
      <c r="AE151" s="307">
        <v>0</v>
      </c>
      <c r="AF151" s="307">
        <v>1.3280000000000001</v>
      </c>
      <c r="AG151" s="307">
        <v>0</v>
      </c>
      <c r="AH151" s="307">
        <v>14.337999999999999</v>
      </c>
      <c r="AI151" s="307">
        <v>0</v>
      </c>
      <c r="AJ151" s="82">
        <v>28.165725350622971</v>
      </c>
      <c r="AK151" s="103">
        <v>0</v>
      </c>
      <c r="AL151" s="103">
        <v>0</v>
      </c>
      <c r="AM151" s="103">
        <v>1.25186453</v>
      </c>
      <c r="AN151" s="103">
        <v>26.913860820622972</v>
      </c>
      <c r="AO151" s="86">
        <v>32.659406610622973</v>
      </c>
    </row>
    <row r="152" spans="1:41" s="306" customFormat="1" ht="12.75">
      <c r="A152" s="109"/>
      <c r="B152" s="278" t="s">
        <v>241</v>
      </c>
      <c r="C152" s="305">
        <v>0</v>
      </c>
      <c r="D152" s="103">
        <v>0</v>
      </c>
      <c r="E152" s="103">
        <v>0.40400000000000003</v>
      </c>
      <c r="F152" s="103">
        <v>0</v>
      </c>
      <c r="G152" s="103">
        <v>15.666</v>
      </c>
      <c r="H152" s="103">
        <v>0</v>
      </c>
      <c r="I152" s="89">
        <v>16.07</v>
      </c>
      <c r="J152" s="91">
        <v>0</v>
      </c>
      <c r="K152" s="107">
        <v>0</v>
      </c>
      <c r="L152" s="103">
        <v>0</v>
      </c>
      <c r="M152" s="103">
        <v>0</v>
      </c>
      <c r="N152" s="103">
        <v>0</v>
      </c>
      <c r="O152" s="103">
        <v>0</v>
      </c>
      <c r="P152" s="103">
        <v>0</v>
      </c>
      <c r="Q152" s="89">
        <v>0</v>
      </c>
      <c r="R152" s="91">
        <v>0</v>
      </c>
      <c r="S152" s="330">
        <v>195.07257426036691</v>
      </c>
      <c r="T152" s="305">
        <v>0</v>
      </c>
      <c r="U152" s="82">
        <v>1.13142242</v>
      </c>
      <c r="V152" s="103">
        <v>0</v>
      </c>
      <c r="W152" s="103">
        <v>0.16635942000000001</v>
      </c>
      <c r="X152" s="103">
        <v>0.66587879999999999</v>
      </c>
      <c r="Y152" s="103">
        <v>0.29918420000000001</v>
      </c>
      <c r="Z152" s="307">
        <v>15.666</v>
      </c>
      <c r="AA152" s="307">
        <v>0</v>
      </c>
      <c r="AB152" s="307">
        <v>0</v>
      </c>
      <c r="AC152" s="307">
        <v>0</v>
      </c>
      <c r="AD152" s="307">
        <v>0</v>
      </c>
      <c r="AE152" s="307">
        <v>0</v>
      </c>
      <c r="AF152" s="307">
        <v>1.3280000000000001</v>
      </c>
      <c r="AG152" s="307">
        <v>0</v>
      </c>
      <c r="AH152" s="307">
        <v>14.337999999999999</v>
      </c>
      <c r="AI152" s="307">
        <v>0</v>
      </c>
      <c r="AJ152" s="82">
        <v>28.165725350622971</v>
      </c>
      <c r="AK152" s="103">
        <v>0</v>
      </c>
      <c r="AL152" s="103">
        <v>0</v>
      </c>
      <c r="AM152" s="103">
        <v>1.25186453</v>
      </c>
      <c r="AN152" s="103">
        <v>26.913860820622972</v>
      </c>
      <c r="AO152" s="86">
        <v>29.297147770622971</v>
      </c>
    </row>
    <row r="153" spans="1:41" s="306" customFormat="1" ht="12.75">
      <c r="A153" s="109"/>
      <c r="B153" s="278" t="s">
        <v>242</v>
      </c>
      <c r="C153" s="305">
        <v>0</v>
      </c>
      <c r="D153" s="103">
        <v>0</v>
      </c>
      <c r="E153" s="103">
        <v>0</v>
      </c>
      <c r="F153" s="103">
        <v>0</v>
      </c>
      <c r="G153" s="103">
        <v>0</v>
      </c>
      <c r="H153" s="103">
        <v>0</v>
      </c>
      <c r="I153" s="89">
        <v>0</v>
      </c>
      <c r="J153" s="91">
        <v>0</v>
      </c>
      <c r="K153" s="107">
        <v>0</v>
      </c>
      <c r="L153" s="103">
        <v>0</v>
      </c>
      <c r="M153" s="103">
        <v>0</v>
      </c>
      <c r="N153" s="103">
        <v>0</v>
      </c>
      <c r="O153" s="103">
        <v>0</v>
      </c>
      <c r="P153" s="103">
        <v>0</v>
      </c>
      <c r="Q153" s="89">
        <v>0</v>
      </c>
      <c r="R153" s="91">
        <v>0</v>
      </c>
      <c r="S153" s="330">
        <v>0</v>
      </c>
      <c r="T153" s="305">
        <v>0</v>
      </c>
      <c r="U153" s="82">
        <v>0</v>
      </c>
      <c r="V153" s="103">
        <v>0</v>
      </c>
      <c r="W153" s="103">
        <v>0</v>
      </c>
      <c r="X153" s="103">
        <v>0</v>
      </c>
      <c r="Y153" s="103">
        <v>0</v>
      </c>
      <c r="Z153" s="307">
        <v>0</v>
      </c>
      <c r="AA153" s="307">
        <v>0</v>
      </c>
      <c r="AB153" s="307">
        <v>0</v>
      </c>
      <c r="AC153" s="307">
        <v>0</v>
      </c>
      <c r="AD153" s="307">
        <v>0</v>
      </c>
      <c r="AE153" s="307">
        <v>0</v>
      </c>
      <c r="AF153" s="307">
        <v>0</v>
      </c>
      <c r="AG153" s="307">
        <v>0</v>
      </c>
      <c r="AH153" s="307">
        <v>0</v>
      </c>
      <c r="AI153" s="307">
        <v>0</v>
      </c>
      <c r="AJ153" s="82">
        <v>0</v>
      </c>
      <c r="AK153" s="103">
        <v>0</v>
      </c>
      <c r="AL153" s="103">
        <v>0</v>
      </c>
      <c r="AM153" s="103">
        <v>0</v>
      </c>
      <c r="AN153" s="103">
        <v>0</v>
      </c>
      <c r="AO153" s="86">
        <v>0</v>
      </c>
    </row>
    <row r="154" spans="1:41" s="306" customFormat="1" ht="12.75">
      <c r="A154" s="109"/>
      <c r="B154" s="278" t="s">
        <v>243</v>
      </c>
      <c r="C154" s="305">
        <v>0</v>
      </c>
      <c r="D154" s="103">
        <v>0</v>
      </c>
      <c r="E154" s="103">
        <v>0</v>
      </c>
      <c r="F154" s="103">
        <v>0</v>
      </c>
      <c r="G154" s="103">
        <v>0</v>
      </c>
      <c r="H154" s="103">
        <v>0</v>
      </c>
      <c r="I154" s="89">
        <v>0</v>
      </c>
      <c r="J154" s="91">
        <v>0</v>
      </c>
      <c r="K154" s="107">
        <v>0</v>
      </c>
      <c r="L154" s="103">
        <v>0</v>
      </c>
      <c r="M154" s="103">
        <v>0</v>
      </c>
      <c r="N154" s="103">
        <v>0</v>
      </c>
      <c r="O154" s="103">
        <v>0</v>
      </c>
      <c r="P154" s="103">
        <v>0</v>
      </c>
      <c r="Q154" s="89">
        <v>0</v>
      </c>
      <c r="R154" s="91">
        <v>0</v>
      </c>
      <c r="S154" s="330">
        <v>0</v>
      </c>
      <c r="T154" s="305">
        <v>0</v>
      </c>
      <c r="U154" s="82">
        <v>0</v>
      </c>
      <c r="V154" s="103">
        <v>0</v>
      </c>
      <c r="W154" s="103">
        <v>0</v>
      </c>
      <c r="X154" s="103">
        <v>0</v>
      </c>
      <c r="Y154" s="103">
        <v>0</v>
      </c>
      <c r="Z154" s="307">
        <v>0</v>
      </c>
      <c r="AA154" s="307">
        <v>0</v>
      </c>
      <c r="AB154" s="307">
        <v>0</v>
      </c>
      <c r="AC154" s="307">
        <v>0</v>
      </c>
      <c r="AD154" s="307">
        <v>0</v>
      </c>
      <c r="AE154" s="307">
        <v>0</v>
      </c>
      <c r="AF154" s="307">
        <v>0</v>
      </c>
      <c r="AG154" s="307">
        <v>0</v>
      </c>
      <c r="AH154" s="307">
        <v>0</v>
      </c>
      <c r="AI154" s="307">
        <v>0</v>
      </c>
      <c r="AJ154" s="82">
        <v>0</v>
      </c>
      <c r="AK154" s="103">
        <v>0</v>
      </c>
      <c r="AL154" s="103">
        <v>0</v>
      </c>
      <c r="AM154" s="103">
        <v>0</v>
      </c>
      <c r="AN154" s="103">
        <v>0</v>
      </c>
      <c r="AO154" s="86">
        <v>0</v>
      </c>
    </row>
    <row r="155" spans="1:41" s="306" customFormat="1" ht="12.75">
      <c r="A155" s="109"/>
      <c r="B155" s="278" t="s">
        <v>244</v>
      </c>
      <c r="C155" s="305">
        <v>0</v>
      </c>
      <c r="D155" s="103">
        <v>0</v>
      </c>
      <c r="E155" s="103">
        <v>0</v>
      </c>
      <c r="F155" s="103">
        <v>0</v>
      </c>
      <c r="G155" s="103">
        <v>4.0659999999999998</v>
      </c>
      <c r="H155" s="103">
        <v>0</v>
      </c>
      <c r="I155" s="89">
        <v>4.0659999999999998</v>
      </c>
      <c r="J155" s="91">
        <v>0</v>
      </c>
      <c r="K155" s="107">
        <v>0</v>
      </c>
      <c r="L155" s="103">
        <v>0</v>
      </c>
      <c r="M155" s="103">
        <v>0</v>
      </c>
      <c r="N155" s="103">
        <v>0</v>
      </c>
      <c r="O155" s="103">
        <v>0</v>
      </c>
      <c r="P155" s="103">
        <v>0</v>
      </c>
      <c r="Q155" s="89">
        <v>0</v>
      </c>
      <c r="R155" s="91">
        <v>0</v>
      </c>
      <c r="S155" s="330">
        <v>60.301609756975303</v>
      </c>
      <c r="T155" s="305">
        <v>0</v>
      </c>
      <c r="U155" s="82">
        <v>0</v>
      </c>
      <c r="V155" s="103">
        <v>0</v>
      </c>
      <c r="W155" s="103">
        <v>0</v>
      </c>
      <c r="X155" s="103">
        <v>0</v>
      </c>
      <c r="Y155" s="103">
        <v>0</v>
      </c>
      <c r="Z155" s="307">
        <v>4.0659999999999998</v>
      </c>
      <c r="AA155" s="307">
        <v>0</v>
      </c>
      <c r="AB155" s="307">
        <v>0</v>
      </c>
      <c r="AC155" s="307">
        <v>0</v>
      </c>
      <c r="AD155" s="307">
        <v>0</v>
      </c>
      <c r="AE155" s="307">
        <v>0</v>
      </c>
      <c r="AF155" s="307">
        <v>0</v>
      </c>
      <c r="AG155" s="307">
        <v>0</v>
      </c>
      <c r="AH155" s="307">
        <v>4.0659999999999998</v>
      </c>
      <c r="AI155" s="307">
        <v>0</v>
      </c>
      <c r="AJ155" s="82">
        <v>8.829839870622969</v>
      </c>
      <c r="AK155" s="103">
        <v>0</v>
      </c>
      <c r="AL155" s="103">
        <v>0</v>
      </c>
      <c r="AM155" s="103">
        <v>0</v>
      </c>
      <c r="AN155" s="103">
        <v>8.829839870622969</v>
      </c>
      <c r="AO155" s="86">
        <v>8.829839870622969</v>
      </c>
    </row>
    <row r="156" spans="1:41" s="306" customFormat="1" ht="12.75">
      <c r="A156" s="109"/>
      <c r="B156" s="278" t="s">
        <v>245</v>
      </c>
      <c r="C156" s="305">
        <v>0</v>
      </c>
      <c r="D156" s="103">
        <v>0</v>
      </c>
      <c r="E156" s="103">
        <v>0.40400000000000003</v>
      </c>
      <c r="F156" s="103">
        <v>0</v>
      </c>
      <c r="G156" s="103">
        <v>11.600000000000001</v>
      </c>
      <c r="H156" s="103">
        <v>0</v>
      </c>
      <c r="I156" s="89">
        <v>12.004000000000001</v>
      </c>
      <c r="J156" s="91">
        <v>0</v>
      </c>
      <c r="K156" s="107">
        <v>0</v>
      </c>
      <c r="L156" s="103">
        <v>0</v>
      </c>
      <c r="M156" s="103">
        <v>0</v>
      </c>
      <c r="N156" s="103">
        <v>0</v>
      </c>
      <c r="O156" s="103">
        <v>0</v>
      </c>
      <c r="P156" s="103">
        <v>0</v>
      </c>
      <c r="Q156" s="89">
        <v>0</v>
      </c>
      <c r="R156" s="91">
        <v>0</v>
      </c>
      <c r="S156" s="330">
        <v>134.77096450339161</v>
      </c>
      <c r="T156" s="305">
        <v>0</v>
      </c>
      <c r="U156" s="82">
        <v>1.13142242</v>
      </c>
      <c r="V156" s="103">
        <v>0</v>
      </c>
      <c r="W156" s="103">
        <v>0.16635942000000001</v>
      </c>
      <c r="X156" s="103">
        <v>0.66587879999999999</v>
      </c>
      <c r="Y156" s="103">
        <v>0.29918420000000001</v>
      </c>
      <c r="Z156" s="307">
        <v>11.600000000000001</v>
      </c>
      <c r="AA156" s="307">
        <v>0</v>
      </c>
      <c r="AB156" s="307">
        <v>0</v>
      </c>
      <c r="AC156" s="307">
        <v>0</v>
      </c>
      <c r="AD156" s="307">
        <v>0</v>
      </c>
      <c r="AE156" s="307">
        <v>0</v>
      </c>
      <c r="AF156" s="307">
        <v>1.3280000000000001</v>
      </c>
      <c r="AG156" s="307">
        <v>0</v>
      </c>
      <c r="AH156" s="307">
        <v>10.272</v>
      </c>
      <c r="AI156" s="307">
        <v>0</v>
      </c>
      <c r="AJ156" s="82">
        <v>19.335885480000002</v>
      </c>
      <c r="AK156" s="103">
        <v>0</v>
      </c>
      <c r="AL156" s="103">
        <v>0</v>
      </c>
      <c r="AM156" s="103">
        <v>1.25186453</v>
      </c>
      <c r="AN156" s="103">
        <v>18.084020950000003</v>
      </c>
      <c r="AO156" s="86">
        <v>20.467307900000002</v>
      </c>
    </row>
    <row r="157" spans="1:41" s="306" customFormat="1" ht="12.75">
      <c r="A157" s="109"/>
      <c r="B157" s="278" t="s">
        <v>246</v>
      </c>
      <c r="C157" s="305">
        <v>0</v>
      </c>
      <c r="D157" s="103">
        <v>0</v>
      </c>
      <c r="E157" s="103">
        <v>0.36699999999999999</v>
      </c>
      <c r="F157" s="103">
        <v>0</v>
      </c>
      <c r="G157" s="103">
        <v>0</v>
      </c>
      <c r="H157" s="103">
        <v>0</v>
      </c>
      <c r="I157" s="89">
        <v>0.36699999999999999</v>
      </c>
      <c r="J157" s="91">
        <v>0</v>
      </c>
      <c r="K157" s="107">
        <v>0</v>
      </c>
      <c r="L157" s="103">
        <v>0</v>
      </c>
      <c r="M157" s="103">
        <v>0</v>
      </c>
      <c r="N157" s="103">
        <v>0</v>
      </c>
      <c r="O157" s="103">
        <v>0</v>
      </c>
      <c r="P157" s="103">
        <v>0</v>
      </c>
      <c r="Q157" s="89">
        <v>0</v>
      </c>
      <c r="R157" s="91">
        <v>0</v>
      </c>
      <c r="S157" s="330">
        <v>30.707774575011317</v>
      </c>
      <c r="T157" s="305">
        <v>0</v>
      </c>
      <c r="U157" s="82">
        <v>3.36225884</v>
      </c>
      <c r="V157" s="103">
        <v>0</v>
      </c>
      <c r="W157" s="103">
        <v>0</v>
      </c>
      <c r="X157" s="103">
        <v>0</v>
      </c>
      <c r="Y157" s="103">
        <v>3.36225884</v>
      </c>
      <c r="Z157" s="307">
        <v>0</v>
      </c>
      <c r="AA157" s="307">
        <v>0</v>
      </c>
      <c r="AB157" s="307">
        <v>0</v>
      </c>
      <c r="AC157" s="307">
        <v>0</v>
      </c>
      <c r="AD157" s="307">
        <v>0</v>
      </c>
      <c r="AE157" s="307">
        <v>0</v>
      </c>
      <c r="AF157" s="307">
        <v>0</v>
      </c>
      <c r="AG157" s="307">
        <v>0</v>
      </c>
      <c r="AH157" s="307">
        <v>0</v>
      </c>
      <c r="AI157" s="307">
        <v>0</v>
      </c>
      <c r="AJ157" s="82">
        <v>0</v>
      </c>
      <c r="AK157" s="103">
        <v>0</v>
      </c>
      <c r="AL157" s="103">
        <v>0</v>
      </c>
      <c r="AM157" s="103">
        <v>0</v>
      </c>
      <c r="AN157" s="103">
        <v>0</v>
      </c>
      <c r="AO157" s="86">
        <v>3.36225884</v>
      </c>
    </row>
    <row r="158" spans="1:41" s="306" customFormat="1" ht="12.75">
      <c r="A158" s="109"/>
      <c r="B158" s="278" t="s">
        <v>247</v>
      </c>
      <c r="C158" s="305">
        <v>0</v>
      </c>
      <c r="D158" s="103">
        <v>0</v>
      </c>
      <c r="E158" s="103">
        <v>0</v>
      </c>
      <c r="F158" s="103">
        <v>0</v>
      </c>
      <c r="G158" s="103">
        <v>0</v>
      </c>
      <c r="H158" s="103">
        <v>0</v>
      </c>
      <c r="I158" s="89">
        <v>0</v>
      </c>
      <c r="J158" s="91">
        <v>0</v>
      </c>
      <c r="K158" s="107">
        <v>0</v>
      </c>
      <c r="L158" s="103">
        <v>0</v>
      </c>
      <c r="M158" s="103">
        <v>0</v>
      </c>
      <c r="N158" s="103">
        <v>0</v>
      </c>
      <c r="O158" s="103">
        <v>0</v>
      </c>
      <c r="P158" s="103">
        <v>0</v>
      </c>
      <c r="Q158" s="89">
        <v>0</v>
      </c>
      <c r="R158" s="91">
        <v>0</v>
      </c>
      <c r="S158" s="330">
        <v>0</v>
      </c>
      <c r="T158" s="305">
        <v>0</v>
      </c>
      <c r="U158" s="82">
        <v>0</v>
      </c>
      <c r="V158" s="103">
        <v>0</v>
      </c>
      <c r="W158" s="103">
        <v>0</v>
      </c>
      <c r="X158" s="103">
        <v>0</v>
      </c>
      <c r="Y158" s="103">
        <v>0</v>
      </c>
      <c r="Z158" s="307">
        <v>0</v>
      </c>
      <c r="AA158" s="307">
        <v>0</v>
      </c>
      <c r="AB158" s="307">
        <v>0</v>
      </c>
      <c r="AC158" s="307">
        <v>0</v>
      </c>
      <c r="AD158" s="307">
        <v>0</v>
      </c>
      <c r="AE158" s="307">
        <v>0</v>
      </c>
      <c r="AF158" s="307">
        <v>0</v>
      </c>
      <c r="AG158" s="307">
        <v>0</v>
      </c>
      <c r="AH158" s="307">
        <v>0</v>
      </c>
      <c r="AI158" s="307">
        <v>0</v>
      </c>
      <c r="AJ158" s="82">
        <v>0</v>
      </c>
      <c r="AK158" s="103">
        <v>0</v>
      </c>
      <c r="AL158" s="103">
        <v>0</v>
      </c>
      <c r="AM158" s="103">
        <v>0</v>
      </c>
      <c r="AN158" s="103">
        <v>0</v>
      </c>
      <c r="AO158" s="86">
        <v>0</v>
      </c>
    </row>
    <row r="159" spans="1:41" s="306" customFormat="1" ht="12.75">
      <c r="A159" s="109"/>
      <c r="B159" s="278" t="s">
        <v>248</v>
      </c>
      <c r="C159" s="305">
        <v>0</v>
      </c>
      <c r="D159" s="103">
        <v>0</v>
      </c>
      <c r="E159" s="103">
        <v>0</v>
      </c>
      <c r="F159" s="103">
        <v>0</v>
      </c>
      <c r="G159" s="103">
        <v>0</v>
      </c>
      <c r="H159" s="103">
        <v>0</v>
      </c>
      <c r="I159" s="89">
        <v>0</v>
      </c>
      <c r="J159" s="91">
        <v>0</v>
      </c>
      <c r="K159" s="107">
        <v>0</v>
      </c>
      <c r="L159" s="103">
        <v>0</v>
      </c>
      <c r="M159" s="103">
        <v>0</v>
      </c>
      <c r="N159" s="103">
        <v>0</v>
      </c>
      <c r="O159" s="103">
        <v>0</v>
      </c>
      <c r="P159" s="103">
        <v>0</v>
      </c>
      <c r="Q159" s="89">
        <v>0</v>
      </c>
      <c r="R159" s="91">
        <v>0</v>
      </c>
      <c r="S159" s="330">
        <v>0</v>
      </c>
      <c r="T159" s="305">
        <v>0</v>
      </c>
      <c r="U159" s="82">
        <v>0</v>
      </c>
      <c r="V159" s="103">
        <v>0</v>
      </c>
      <c r="W159" s="103">
        <v>0</v>
      </c>
      <c r="X159" s="103">
        <v>0</v>
      </c>
      <c r="Y159" s="103">
        <v>0</v>
      </c>
      <c r="Z159" s="307">
        <v>0</v>
      </c>
      <c r="AA159" s="307">
        <v>0</v>
      </c>
      <c r="AB159" s="307">
        <v>0</v>
      </c>
      <c r="AC159" s="307">
        <v>0</v>
      </c>
      <c r="AD159" s="307">
        <v>0</v>
      </c>
      <c r="AE159" s="307">
        <v>0</v>
      </c>
      <c r="AF159" s="307">
        <v>0</v>
      </c>
      <c r="AG159" s="307">
        <v>0</v>
      </c>
      <c r="AH159" s="307">
        <v>0</v>
      </c>
      <c r="AI159" s="307">
        <v>0</v>
      </c>
      <c r="AJ159" s="82">
        <v>0</v>
      </c>
      <c r="AK159" s="103">
        <v>0</v>
      </c>
      <c r="AL159" s="103">
        <v>0</v>
      </c>
      <c r="AM159" s="103">
        <v>0</v>
      </c>
      <c r="AN159" s="103">
        <v>0</v>
      </c>
      <c r="AO159" s="86">
        <v>0</v>
      </c>
    </row>
    <row r="160" spans="1:41" s="306" customFormat="1" ht="12.75">
      <c r="A160" s="109"/>
      <c r="B160" s="278" t="s">
        <v>249</v>
      </c>
      <c r="C160" s="305">
        <v>0</v>
      </c>
      <c r="D160" s="103">
        <v>0</v>
      </c>
      <c r="E160" s="103">
        <v>0</v>
      </c>
      <c r="F160" s="103">
        <v>0</v>
      </c>
      <c r="G160" s="103">
        <v>0</v>
      </c>
      <c r="H160" s="103">
        <v>0</v>
      </c>
      <c r="I160" s="89">
        <v>0</v>
      </c>
      <c r="J160" s="91">
        <v>0</v>
      </c>
      <c r="K160" s="107">
        <v>0</v>
      </c>
      <c r="L160" s="103">
        <v>0</v>
      </c>
      <c r="M160" s="103">
        <v>0</v>
      </c>
      <c r="N160" s="103">
        <v>0</v>
      </c>
      <c r="O160" s="103">
        <v>0</v>
      </c>
      <c r="P160" s="103">
        <v>0</v>
      </c>
      <c r="Q160" s="89">
        <v>0</v>
      </c>
      <c r="R160" s="91">
        <v>0</v>
      </c>
      <c r="S160" s="330">
        <v>2.2423069636228297</v>
      </c>
      <c r="T160" s="305">
        <v>0</v>
      </c>
      <c r="U160" s="82">
        <v>0</v>
      </c>
      <c r="V160" s="103">
        <v>0</v>
      </c>
      <c r="W160" s="103">
        <v>0</v>
      </c>
      <c r="X160" s="103">
        <v>0</v>
      </c>
      <c r="Y160" s="103">
        <v>0</v>
      </c>
      <c r="Z160" s="307">
        <v>0</v>
      </c>
      <c r="AA160" s="307">
        <v>0</v>
      </c>
      <c r="AB160" s="307">
        <v>0</v>
      </c>
      <c r="AC160" s="307">
        <v>0</v>
      </c>
      <c r="AD160" s="307">
        <v>0</v>
      </c>
      <c r="AE160" s="307">
        <v>0</v>
      </c>
      <c r="AF160" s="307">
        <v>0</v>
      </c>
      <c r="AG160" s="307">
        <v>0</v>
      </c>
      <c r="AH160" s="307">
        <v>0</v>
      </c>
      <c r="AI160" s="307">
        <v>0</v>
      </c>
      <c r="AJ160" s="82">
        <v>0</v>
      </c>
      <c r="AK160" s="103">
        <v>0</v>
      </c>
      <c r="AL160" s="103">
        <v>0</v>
      </c>
      <c r="AM160" s="103">
        <v>0</v>
      </c>
      <c r="AN160" s="103">
        <v>0</v>
      </c>
      <c r="AO160" s="86">
        <v>0</v>
      </c>
    </row>
    <row r="161" spans="1:41" s="306" customFormat="1" ht="12.75">
      <c r="A161" s="109"/>
      <c r="B161" s="278" t="s">
        <v>250</v>
      </c>
      <c r="C161" s="305">
        <v>0</v>
      </c>
      <c r="D161" s="103">
        <v>0</v>
      </c>
      <c r="E161" s="103">
        <v>0.36699999999999999</v>
      </c>
      <c r="F161" s="103">
        <v>0</v>
      </c>
      <c r="G161" s="103">
        <v>0</v>
      </c>
      <c r="H161" s="103">
        <v>0</v>
      </c>
      <c r="I161" s="89">
        <v>0.36699999999999999</v>
      </c>
      <c r="J161" s="91">
        <v>0</v>
      </c>
      <c r="K161" s="107">
        <v>0</v>
      </c>
      <c r="L161" s="103">
        <v>0</v>
      </c>
      <c r="M161" s="103">
        <v>0</v>
      </c>
      <c r="N161" s="103">
        <v>0</v>
      </c>
      <c r="O161" s="103">
        <v>0</v>
      </c>
      <c r="P161" s="103">
        <v>0</v>
      </c>
      <c r="Q161" s="89">
        <v>0</v>
      </c>
      <c r="R161" s="91">
        <v>0</v>
      </c>
      <c r="S161" s="330">
        <v>28.465467611388487</v>
      </c>
      <c r="T161" s="305">
        <v>0</v>
      </c>
      <c r="U161" s="82">
        <v>3.36225884</v>
      </c>
      <c r="V161" s="103">
        <v>0</v>
      </c>
      <c r="W161" s="103">
        <v>0</v>
      </c>
      <c r="X161" s="103">
        <v>0</v>
      </c>
      <c r="Y161" s="103">
        <v>3.36225884</v>
      </c>
      <c r="Z161" s="307">
        <v>0</v>
      </c>
      <c r="AA161" s="307">
        <v>0</v>
      </c>
      <c r="AB161" s="307">
        <v>0</v>
      </c>
      <c r="AC161" s="307">
        <v>0</v>
      </c>
      <c r="AD161" s="307">
        <v>0</v>
      </c>
      <c r="AE161" s="307">
        <v>0</v>
      </c>
      <c r="AF161" s="307">
        <v>0</v>
      </c>
      <c r="AG161" s="307">
        <v>0</v>
      </c>
      <c r="AH161" s="307">
        <v>0</v>
      </c>
      <c r="AI161" s="307">
        <v>0</v>
      </c>
      <c r="AJ161" s="82">
        <v>0</v>
      </c>
      <c r="AK161" s="103">
        <v>0</v>
      </c>
      <c r="AL161" s="103">
        <v>0</v>
      </c>
      <c r="AM161" s="103">
        <v>0</v>
      </c>
      <c r="AN161" s="103">
        <v>0</v>
      </c>
      <c r="AO161" s="86">
        <v>3.36225884</v>
      </c>
    </row>
    <row r="162" spans="1:41" s="306" customFormat="1" ht="12.75">
      <c r="A162" s="109"/>
      <c r="B162" s="278" t="s">
        <v>251</v>
      </c>
      <c r="C162" s="305">
        <v>0</v>
      </c>
      <c r="D162" s="103">
        <v>0</v>
      </c>
      <c r="E162" s="103">
        <v>0</v>
      </c>
      <c r="F162" s="103">
        <v>4.4000000000000004</v>
      </c>
      <c r="G162" s="103">
        <v>0</v>
      </c>
      <c r="H162" s="103">
        <v>2.88</v>
      </c>
      <c r="I162" s="89">
        <v>0</v>
      </c>
      <c r="J162" s="91">
        <v>7.28</v>
      </c>
      <c r="K162" s="107">
        <v>0</v>
      </c>
      <c r="L162" s="103">
        <v>0</v>
      </c>
      <c r="M162" s="103">
        <v>0</v>
      </c>
      <c r="N162" s="103">
        <v>0</v>
      </c>
      <c r="O162" s="103">
        <v>0</v>
      </c>
      <c r="P162" s="103">
        <v>0</v>
      </c>
      <c r="Q162" s="89">
        <v>0</v>
      </c>
      <c r="R162" s="91">
        <v>0</v>
      </c>
      <c r="S162" s="330">
        <v>112.6975057822488</v>
      </c>
      <c r="T162" s="305">
        <v>0</v>
      </c>
      <c r="U162" s="82">
        <v>39.788699940000001</v>
      </c>
      <c r="V162" s="103">
        <v>0</v>
      </c>
      <c r="W162" s="103">
        <v>0</v>
      </c>
      <c r="X162" s="103">
        <v>0</v>
      </c>
      <c r="Y162" s="103">
        <v>39.788699940000001</v>
      </c>
      <c r="Z162" s="307">
        <v>0</v>
      </c>
      <c r="AA162" s="307">
        <v>2.88</v>
      </c>
      <c r="AB162" s="307">
        <v>0</v>
      </c>
      <c r="AC162" s="307">
        <v>0</v>
      </c>
      <c r="AD162" s="307">
        <v>0</v>
      </c>
      <c r="AE162" s="307">
        <v>0</v>
      </c>
      <c r="AF162" s="307">
        <v>0</v>
      </c>
      <c r="AG162" s="307">
        <v>0.4</v>
      </c>
      <c r="AH162" s="307">
        <v>0</v>
      </c>
      <c r="AI162" s="307">
        <v>2.48</v>
      </c>
      <c r="AJ162" s="82">
        <v>17.204838860000002</v>
      </c>
      <c r="AK162" s="103">
        <v>0</v>
      </c>
      <c r="AL162" s="103">
        <v>0</v>
      </c>
      <c r="AM162" s="103">
        <v>4.9002121500000007</v>
      </c>
      <c r="AN162" s="103">
        <v>12.304626710000001</v>
      </c>
      <c r="AO162" s="86">
        <v>56.993538800000003</v>
      </c>
    </row>
    <row r="163" spans="1:41" s="306" customFormat="1" ht="12.75">
      <c r="A163" s="109"/>
      <c r="B163" s="278" t="s">
        <v>252</v>
      </c>
      <c r="C163" s="305">
        <v>0</v>
      </c>
      <c r="D163" s="103">
        <v>0</v>
      </c>
      <c r="E163" s="103">
        <v>0</v>
      </c>
      <c r="F163" s="103">
        <v>0</v>
      </c>
      <c r="G163" s="103">
        <v>0</v>
      </c>
      <c r="H163" s="103">
        <v>0</v>
      </c>
      <c r="I163" s="89">
        <v>0</v>
      </c>
      <c r="J163" s="91">
        <v>0</v>
      </c>
      <c r="K163" s="107">
        <v>0</v>
      </c>
      <c r="L163" s="103">
        <v>0</v>
      </c>
      <c r="M163" s="103">
        <v>0</v>
      </c>
      <c r="N163" s="103">
        <v>0</v>
      </c>
      <c r="O163" s="103">
        <v>0</v>
      </c>
      <c r="P163" s="103">
        <v>0</v>
      </c>
      <c r="Q163" s="89">
        <v>0</v>
      </c>
      <c r="R163" s="91">
        <v>0</v>
      </c>
      <c r="S163" s="330">
        <v>0</v>
      </c>
      <c r="T163" s="305">
        <v>0</v>
      </c>
      <c r="U163" s="82">
        <v>0</v>
      </c>
      <c r="V163" s="103">
        <v>0</v>
      </c>
      <c r="W163" s="103">
        <v>0</v>
      </c>
      <c r="X163" s="103">
        <v>0</v>
      </c>
      <c r="Y163" s="103">
        <v>0</v>
      </c>
      <c r="Z163" s="307">
        <v>0</v>
      </c>
      <c r="AA163" s="307">
        <v>0</v>
      </c>
      <c r="AB163" s="307">
        <v>0</v>
      </c>
      <c r="AC163" s="307">
        <v>0</v>
      </c>
      <c r="AD163" s="307">
        <v>0</v>
      </c>
      <c r="AE163" s="307">
        <v>0</v>
      </c>
      <c r="AF163" s="307">
        <v>0</v>
      </c>
      <c r="AG163" s="307">
        <v>0</v>
      </c>
      <c r="AH163" s="307">
        <v>0</v>
      </c>
      <c r="AI163" s="307">
        <v>0</v>
      </c>
      <c r="AJ163" s="82">
        <v>0</v>
      </c>
      <c r="AK163" s="103">
        <v>0</v>
      </c>
      <c r="AL163" s="103">
        <v>0</v>
      </c>
      <c r="AM163" s="103">
        <v>0</v>
      </c>
      <c r="AN163" s="103">
        <v>0</v>
      </c>
      <c r="AO163" s="86">
        <v>0</v>
      </c>
    </row>
    <row r="164" spans="1:41" s="306" customFormat="1" ht="12.75">
      <c r="A164" s="109"/>
      <c r="B164" s="278" t="s">
        <v>253</v>
      </c>
      <c r="C164" s="305">
        <v>0</v>
      </c>
      <c r="D164" s="103">
        <v>0</v>
      </c>
      <c r="E164" s="103">
        <v>0</v>
      </c>
      <c r="F164" s="103">
        <v>0</v>
      </c>
      <c r="G164" s="103">
        <v>0</v>
      </c>
      <c r="H164" s="103">
        <v>0</v>
      </c>
      <c r="I164" s="89">
        <v>0</v>
      </c>
      <c r="J164" s="91">
        <v>0</v>
      </c>
      <c r="K164" s="107">
        <v>0</v>
      </c>
      <c r="L164" s="103">
        <v>0</v>
      </c>
      <c r="M164" s="103">
        <v>0</v>
      </c>
      <c r="N164" s="103">
        <v>0</v>
      </c>
      <c r="O164" s="103">
        <v>0</v>
      </c>
      <c r="P164" s="103">
        <v>0</v>
      </c>
      <c r="Q164" s="89">
        <v>0</v>
      </c>
      <c r="R164" s="91">
        <v>0</v>
      </c>
      <c r="S164" s="330">
        <v>0</v>
      </c>
      <c r="T164" s="305">
        <v>0</v>
      </c>
      <c r="U164" s="82">
        <v>0</v>
      </c>
      <c r="V164" s="103">
        <v>0</v>
      </c>
      <c r="W164" s="103">
        <v>0</v>
      </c>
      <c r="X164" s="103">
        <v>0</v>
      </c>
      <c r="Y164" s="103">
        <v>0</v>
      </c>
      <c r="Z164" s="307">
        <v>0</v>
      </c>
      <c r="AA164" s="307">
        <v>0</v>
      </c>
      <c r="AB164" s="307">
        <v>0</v>
      </c>
      <c r="AC164" s="307">
        <v>0</v>
      </c>
      <c r="AD164" s="307">
        <v>0</v>
      </c>
      <c r="AE164" s="307">
        <v>0</v>
      </c>
      <c r="AF164" s="307">
        <v>0</v>
      </c>
      <c r="AG164" s="307">
        <v>0</v>
      </c>
      <c r="AH164" s="307">
        <v>0</v>
      </c>
      <c r="AI164" s="307">
        <v>0</v>
      </c>
      <c r="AJ164" s="82">
        <v>0</v>
      </c>
      <c r="AK164" s="103">
        <v>0</v>
      </c>
      <c r="AL164" s="103">
        <v>0</v>
      </c>
      <c r="AM164" s="103">
        <v>0</v>
      </c>
      <c r="AN164" s="103">
        <v>0</v>
      </c>
      <c r="AO164" s="86">
        <v>0</v>
      </c>
    </row>
    <row r="165" spans="1:41" s="306" customFormat="1" ht="12.75">
      <c r="A165" s="109"/>
      <c r="B165" s="278" t="s">
        <v>254</v>
      </c>
      <c r="C165" s="305">
        <v>0</v>
      </c>
      <c r="D165" s="103">
        <v>0</v>
      </c>
      <c r="E165" s="103">
        <v>0</v>
      </c>
      <c r="F165" s="103">
        <v>4.4000000000000004</v>
      </c>
      <c r="G165" s="103">
        <v>0</v>
      </c>
      <c r="H165" s="103">
        <v>2.88</v>
      </c>
      <c r="I165" s="89">
        <v>0</v>
      </c>
      <c r="J165" s="91">
        <v>7.28</v>
      </c>
      <c r="K165" s="107">
        <v>0</v>
      </c>
      <c r="L165" s="103">
        <v>0</v>
      </c>
      <c r="M165" s="103">
        <v>0</v>
      </c>
      <c r="N165" s="103">
        <v>0</v>
      </c>
      <c r="O165" s="103">
        <v>0</v>
      </c>
      <c r="P165" s="103">
        <v>0</v>
      </c>
      <c r="Q165" s="89">
        <v>0</v>
      </c>
      <c r="R165" s="91">
        <v>0</v>
      </c>
      <c r="S165" s="330">
        <v>112.6975057822488</v>
      </c>
      <c r="T165" s="305">
        <v>0</v>
      </c>
      <c r="U165" s="82">
        <v>39.788699940000001</v>
      </c>
      <c r="V165" s="103">
        <v>0</v>
      </c>
      <c r="W165" s="103">
        <v>0</v>
      </c>
      <c r="X165" s="103">
        <v>0</v>
      </c>
      <c r="Y165" s="103">
        <v>39.788699940000001</v>
      </c>
      <c r="Z165" s="307">
        <v>0</v>
      </c>
      <c r="AA165" s="307">
        <v>2.88</v>
      </c>
      <c r="AB165" s="307">
        <v>0</v>
      </c>
      <c r="AC165" s="307">
        <v>0</v>
      </c>
      <c r="AD165" s="307">
        <v>0</v>
      </c>
      <c r="AE165" s="307">
        <v>0</v>
      </c>
      <c r="AF165" s="307">
        <v>0</v>
      </c>
      <c r="AG165" s="307">
        <v>0.4</v>
      </c>
      <c r="AH165" s="307">
        <v>0</v>
      </c>
      <c r="AI165" s="307">
        <v>2.48</v>
      </c>
      <c r="AJ165" s="82">
        <v>17.204838860000002</v>
      </c>
      <c r="AK165" s="103">
        <v>0</v>
      </c>
      <c r="AL165" s="103">
        <v>0</v>
      </c>
      <c r="AM165" s="103">
        <v>4.9002121500000007</v>
      </c>
      <c r="AN165" s="103">
        <v>12.304626710000001</v>
      </c>
      <c r="AO165" s="86">
        <v>56.993538800000003</v>
      </c>
    </row>
    <row r="166" spans="1:41" s="306" customFormat="1" ht="12.75">
      <c r="A166" s="109"/>
      <c r="B166" s="278" t="s">
        <v>255</v>
      </c>
      <c r="C166" s="305">
        <v>0</v>
      </c>
      <c r="D166" s="103">
        <v>0</v>
      </c>
      <c r="E166" s="103">
        <v>0</v>
      </c>
      <c r="F166" s="103">
        <v>0</v>
      </c>
      <c r="G166" s="103">
        <v>0</v>
      </c>
      <c r="H166" s="103">
        <v>0</v>
      </c>
      <c r="I166" s="89">
        <v>0</v>
      </c>
      <c r="J166" s="91">
        <v>0</v>
      </c>
      <c r="K166" s="107">
        <v>0</v>
      </c>
      <c r="L166" s="103">
        <v>0</v>
      </c>
      <c r="M166" s="103">
        <v>0</v>
      </c>
      <c r="N166" s="103">
        <v>0</v>
      </c>
      <c r="O166" s="103">
        <v>0</v>
      </c>
      <c r="P166" s="103">
        <v>0</v>
      </c>
      <c r="Q166" s="89">
        <v>0</v>
      </c>
      <c r="R166" s="91">
        <v>0</v>
      </c>
      <c r="S166" s="330">
        <v>0</v>
      </c>
      <c r="T166" s="305">
        <v>0</v>
      </c>
      <c r="U166" s="82">
        <v>0</v>
      </c>
      <c r="V166" s="103">
        <v>0</v>
      </c>
      <c r="W166" s="103">
        <v>0</v>
      </c>
      <c r="X166" s="103">
        <v>0</v>
      </c>
      <c r="Y166" s="103">
        <v>0</v>
      </c>
      <c r="Z166" s="307">
        <v>0</v>
      </c>
      <c r="AA166" s="307">
        <v>0</v>
      </c>
      <c r="AB166" s="307">
        <v>0</v>
      </c>
      <c r="AC166" s="307">
        <v>0</v>
      </c>
      <c r="AD166" s="307">
        <v>0</v>
      </c>
      <c r="AE166" s="307">
        <v>0</v>
      </c>
      <c r="AF166" s="307">
        <v>0</v>
      </c>
      <c r="AG166" s="307">
        <v>0</v>
      </c>
      <c r="AH166" s="307">
        <v>0</v>
      </c>
      <c r="AI166" s="307">
        <v>0</v>
      </c>
      <c r="AJ166" s="82">
        <v>0</v>
      </c>
      <c r="AK166" s="103">
        <v>0</v>
      </c>
      <c r="AL166" s="103">
        <v>0</v>
      </c>
      <c r="AM166" s="103">
        <v>0</v>
      </c>
      <c r="AN166" s="103">
        <v>0</v>
      </c>
      <c r="AO166" s="86">
        <v>0</v>
      </c>
    </row>
    <row r="167" spans="1:41" s="306" customFormat="1" ht="12.75">
      <c r="A167" s="109"/>
      <c r="B167" s="278" t="s">
        <v>158</v>
      </c>
      <c r="C167" s="305">
        <v>0</v>
      </c>
      <c r="D167" s="103">
        <v>0</v>
      </c>
      <c r="E167" s="103">
        <v>0</v>
      </c>
      <c r="F167" s="103">
        <v>0</v>
      </c>
      <c r="G167" s="103">
        <v>0</v>
      </c>
      <c r="H167" s="103">
        <v>0</v>
      </c>
      <c r="I167" s="89">
        <v>0</v>
      </c>
      <c r="J167" s="91">
        <v>0</v>
      </c>
      <c r="K167" s="107">
        <v>0</v>
      </c>
      <c r="L167" s="103">
        <v>0</v>
      </c>
      <c r="M167" s="103">
        <v>0</v>
      </c>
      <c r="N167" s="103">
        <v>0</v>
      </c>
      <c r="O167" s="103">
        <v>0</v>
      </c>
      <c r="P167" s="103">
        <v>0</v>
      </c>
      <c r="Q167" s="89">
        <v>0</v>
      </c>
      <c r="R167" s="91">
        <v>0</v>
      </c>
      <c r="S167" s="330">
        <v>27.734624569999998</v>
      </c>
      <c r="T167" s="305">
        <v>5.0098987700000004</v>
      </c>
      <c r="U167" s="82">
        <v>20.219303529999998</v>
      </c>
      <c r="V167" s="103">
        <v>0</v>
      </c>
      <c r="W167" s="103">
        <v>8.6887024200000003</v>
      </c>
      <c r="X167" s="103">
        <v>11.530601109999999</v>
      </c>
      <c r="Y167" s="103">
        <v>0</v>
      </c>
      <c r="Z167" s="307">
        <v>0</v>
      </c>
      <c r="AA167" s="307">
        <v>0</v>
      </c>
      <c r="AB167" s="307">
        <v>0</v>
      </c>
      <c r="AC167" s="307">
        <v>0</v>
      </c>
      <c r="AD167" s="307">
        <v>0</v>
      </c>
      <c r="AE167" s="307">
        <v>0</v>
      </c>
      <c r="AF167" s="307">
        <v>0</v>
      </c>
      <c r="AG167" s="307">
        <v>0</v>
      </c>
      <c r="AH167" s="307">
        <v>0</v>
      </c>
      <c r="AI167" s="307">
        <v>0</v>
      </c>
      <c r="AJ167" s="82">
        <v>2.50542227</v>
      </c>
      <c r="AK167" s="103">
        <v>0</v>
      </c>
      <c r="AL167" s="103">
        <v>0</v>
      </c>
      <c r="AM167" s="103">
        <v>2.50542227</v>
      </c>
      <c r="AN167" s="103">
        <v>0</v>
      </c>
      <c r="AO167" s="86">
        <v>27.734624569999998</v>
      </c>
    </row>
    <row r="168" spans="1:41" s="306" customFormat="1" ht="25.5">
      <c r="A168" s="109" t="s">
        <v>41</v>
      </c>
      <c r="B168" s="85" t="s">
        <v>31</v>
      </c>
      <c r="C168" s="305">
        <v>0</v>
      </c>
      <c r="D168" s="103">
        <v>0</v>
      </c>
      <c r="E168" s="103">
        <v>0.77100000000000002</v>
      </c>
      <c r="F168" s="103">
        <v>4.4000000000000004</v>
      </c>
      <c r="G168" s="103">
        <v>15.666</v>
      </c>
      <c r="H168" s="103">
        <v>2.88</v>
      </c>
      <c r="I168" s="103">
        <v>16.437000000000001</v>
      </c>
      <c r="J168" s="108">
        <v>7.28</v>
      </c>
      <c r="K168" s="107">
        <v>0</v>
      </c>
      <c r="L168" s="103">
        <v>0</v>
      </c>
      <c r="M168" s="103">
        <v>0</v>
      </c>
      <c r="N168" s="103">
        <v>0</v>
      </c>
      <c r="O168" s="103">
        <v>0</v>
      </c>
      <c r="P168" s="103">
        <v>0</v>
      </c>
      <c r="Q168" s="103">
        <v>0</v>
      </c>
      <c r="R168" s="108">
        <v>0</v>
      </c>
      <c r="S168" s="330">
        <v>366.21247918762691</v>
      </c>
      <c r="T168" s="305">
        <v>5.0098987700000004</v>
      </c>
      <c r="U168" s="103">
        <v>64.501684729999994</v>
      </c>
      <c r="V168" s="103">
        <v>0</v>
      </c>
      <c r="W168" s="103">
        <v>8.8550618399999994</v>
      </c>
      <c r="X168" s="103">
        <v>12.196479909999999</v>
      </c>
      <c r="Y168" s="103">
        <v>43.450142980000003</v>
      </c>
      <c r="Z168" s="103">
        <v>15.666</v>
      </c>
      <c r="AA168" s="103">
        <v>2.88</v>
      </c>
      <c r="AB168" s="103">
        <v>0</v>
      </c>
      <c r="AC168" s="103">
        <v>0</v>
      </c>
      <c r="AD168" s="103">
        <v>0</v>
      </c>
      <c r="AE168" s="103">
        <v>0</v>
      </c>
      <c r="AF168" s="103">
        <v>1.3280000000000001</v>
      </c>
      <c r="AG168" s="103">
        <v>0.4</v>
      </c>
      <c r="AH168" s="103">
        <v>14.337999999999999</v>
      </c>
      <c r="AI168" s="103">
        <v>2.48</v>
      </c>
      <c r="AJ168" s="103">
        <v>47.87598648062297</v>
      </c>
      <c r="AK168" s="103">
        <v>0</v>
      </c>
      <c r="AL168" s="103">
        <v>0</v>
      </c>
      <c r="AM168" s="103">
        <v>8.6574989500000008</v>
      </c>
      <c r="AN168" s="103">
        <v>39.218487530622973</v>
      </c>
      <c r="AO168" s="108">
        <v>117.38756998062297</v>
      </c>
    </row>
    <row r="169" spans="1:41" s="306" customFormat="1" ht="12.75">
      <c r="A169" s="109"/>
      <c r="B169" s="278" t="s">
        <v>239</v>
      </c>
      <c r="C169" s="305">
        <v>0</v>
      </c>
      <c r="D169" s="103">
        <v>0</v>
      </c>
      <c r="E169" s="103">
        <v>0.77100000000000002</v>
      </c>
      <c r="F169" s="103">
        <v>4.4000000000000004</v>
      </c>
      <c r="G169" s="103">
        <v>15.666</v>
      </c>
      <c r="H169" s="103">
        <v>2.88</v>
      </c>
      <c r="I169" s="89">
        <v>16.437000000000001</v>
      </c>
      <c r="J169" s="91">
        <v>7.28</v>
      </c>
      <c r="K169" s="107">
        <v>0</v>
      </c>
      <c r="L169" s="103">
        <v>0</v>
      </c>
      <c r="M169" s="103">
        <v>0</v>
      </c>
      <c r="N169" s="103">
        <v>0</v>
      </c>
      <c r="O169" s="103">
        <v>0</v>
      </c>
      <c r="P169" s="103">
        <v>0</v>
      </c>
      <c r="Q169" s="89">
        <v>0</v>
      </c>
      <c r="R169" s="91">
        <v>0</v>
      </c>
      <c r="S169" s="330">
        <v>366.21247918762691</v>
      </c>
      <c r="T169" s="305">
        <v>5.0098987700000004</v>
      </c>
      <c r="U169" s="82">
        <v>64.501684729999994</v>
      </c>
      <c r="V169" s="103">
        <v>0</v>
      </c>
      <c r="W169" s="103">
        <v>8.8550618399999994</v>
      </c>
      <c r="X169" s="103">
        <v>12.196479909999999</v>
      </c>
      <c r="Y169" s="103">
        <v>43.450142980000003</v>
      </c>
      <c r="Z169" s="307">
        <v>15.666</v>
      </c>
      <c r="AA169" s="307">
        <v>2.88</v>
      </c>
      <c r="AB169" s="307">
        <v>0</v>
      </c>
      <c r="AC169" s="307">
        <v>0</v>
      </c>
      <c r="AD169" s="307">
        <v>0</v>
      </c>
      <c r="AE169" s="307">
        <v>0</v>
      </c>
      <c r="AF169" s="307">
        <v>1.3280000000000001</v>
      </c>
      <c r="AG169" s="307">
        <v>0.4</v>
      </c>
      <c r="AH169" s="307">
        <v>14.337999999999999</v>
      </c>
      <c r="AI169" s="307">
        <v>2.48</v>
      </c>
      <c r="AJ169" s="82">
        <v>47.87598648062297</v>
      </c>
      <c r="AK169" s="103">
        <v>0</v>
      </c>
      <c r="AL169" s="103">
        <v>0</v>
      </c>
      <c r="AM169" s="103">
        <v>8.6574989500000008</v>
      </c>
      <c r="AN169" s="103">
        <v>39.218487530622973</v>
      </c>
      <c r="AO169" s="86">
        <v>117.38756998062297</v>
      </c>
    </row>
    <row r="170" spans="1:41" s="306" customFormat="1" ht="12.75">
      <c r="A170" s="109"/>
      <c r="B170" s="278" t="s">
        <v>240</v>
      </c>
      <c r="C170" s="305">
        <v>0</v>
      </c>
      <c r="D170" s="103">
        <v>0</v>
      </c>
      <c r="E170" s="103">
        <v>0.77100000000000002</v>
      </c>
      <c r="F170" s="103">
        <v>0</v>
      </c>
      <c r="G170" s="103">
        <v>15.666</v>
      </c>
      <c r="H170" s="103">
        <v>0</v>
      </c>
      <c r="I170" s="89">
        <v>16.437000000000001</v>
      </c>
      <c r="J170" s="91">
        <v>0</v>
      </c>
      <c r="K170" s="107">
        <v>0</v>
      </c>
      <c r="L170" s="103">
        <v>0</v>
      </c>
      <c r="M170" s="103">
        <v>0</v>
      </c>
      <c r="N170" s="103">
        <v>0</v>
      </c>
      <c r="O170" s="103">
        <v>0</v>
      </c>
      <c r="P170" s="103">
        <v>0</v>
      </c>
      <c r="Q170" s="89">
        <v>0</v>
      </c>
      <c r="R170" s="91">
        <v>0</v>
      </c>
      <c r="S170" s="330">
        <v>225.78034883537819</v>
      </c>
      <c r="T170" s="305">
        <v>0</v>
      </c>
      <c r="U170" s="82">
        <v>4.4936812599999998</v>
      </c>
      <c r="V170" s="103">
        <v>0</v>
      </c>
      <c r="W170" s="103">
        <v>0.16635942000000001</v>
      </c>
      <c r="X170" s="103">
        <v>0.66587879999999999</v>
      </c>
      <c r="Y170" s="103">
        <v>3.66144304</v>
      </c>
      <c r="Z170" s="307">
        <v>15.666</v>
      </c>
      <c r="AA170" s="307">
        <v>0</v>
      </c>
      <c r="AB170" s="307">
        <v>0</v>
      </c>
      <c r="AC170" s="307">
        <v>0</v>
      </c>
      <c r="AD170" s="307">
        <v>0</v>
      </c>
      <c r="AE170" s="307">
        <v>0</v>
      </c>
      <c r="AF170" s="307">
        <v>1.3280000000000001</v>
      </c>
      <c r="AG170" s="307">
        <v>0</v>
      </c>
      <c r="AH170" s="307">
        <v>14.337999999999999</v>
      </c>
      <c r="AI170" s="307">
        <v>0</v>
      </c>
      <c r="AJ170" s="82">
        <v>28.165725350622971</v>
      </c>
      <c r="AK170" s="103">
        <v>0</v>
      </c>
      <c r="AL170" s="103">
        <v>0</v>
      </c>
      <c r="AM170" s="103">
        <v>1.25186453</v>
      </c>
      <c r="AN170" s="103">
        <v>26.913860820622972</v>
      </c>
      <c r="AO170" s="86">
        <v>32.659406610622973</v>
      </c>
    </row>
    <row r="171" spans="1:41" s="306" customFormat="1" ht="12.75">
      <c r="A171" s="109"/>
      <c r="B171" s="278" t="s">
        <v>241</v>
      </c>
      <c r="C171" s="305">
        <v>0</v>
      </c>
      <c r="D171" s="103">
        <v>0</v>
      </c>
      <c r="E171" s="103">
        <v>0.40400000000000003</v>
      </c>
      <c r="F171" s="103">
        <v>0</v>
      </c>
      <c r="G171" s="103">
        <v>15.666</v>
      </c>
      <c r="H171" s="103">
        <v>0</v>
      </c>
      <c r="I171" s="89">
        <v>16.07</v>
      </c>
      <c r="J171" s="91">
        <v>0</v>
      </c>
      <c r="K171" s="107">
        <v>0</v>
      </c>
      <c r="L171" s="103">
        <v>0</v>
      </c>
      <c r="M171" s="103">
        <v>0</v>
      </c>
      <c r="N171" s="103">
        <v>0</v>
      </c>
      <c r="O171" s="103">
        <v>0</v>
      </c>
      <c r="P171" s="103">
        <v>0</v>
      </c>
      <c r="Q171" s="89">
        <v>0</v>
      </c>
      <c r="R171" s="91">
        <v>0</v>
      </c>
      <c r="S171" s="330">
        <v>195.07257426036691</v>
      </c>
      <c r="T171" s="305">
        <v>0</v>
      </c>
      <c r="U171" s="82">
        <v>1.13142242</v>
      </c>
      <c r="V171" s="103">
        <v>0</v>
      </c>
      <c r="W171" s="103">
        <v>0.16635942000000001</v>
      </c>
      <c r="X171" s="103">
        <v>0.66587879999999999</v>
      </c>
      <c r="Y171" s="103">
        <v>0.29918420000000001</v>
      </c>
      <c r="Z171" s="307">
        <v>15.666</v>
      </c>
      <c r="AA171" s="307">
        <v>0</v>
      </c>
      <c r="AB171" s="307">
        <v>0</v>
      </c>
      <c r="AC171" s="307">
        <v>0</v>
      </c>
      <c r="AD171" s="307">
        <v>0</v>
      </c>
      <c r="AE171" s="307">
        <v>0</v>
      </c>
      <c r="AF171" s="307">
        <v>1.3280000000000001</v>
      </c>
      <c r="AG171" s="307">
        <v>0</v>
      </c>
      <c r="AH171" s="307">
        <v>14.337999999999999</v>
      </c>
      <c r="AI171" s="307">
        <v>0</v>
      </c>
      <c r="AJ171" s="82">
        <v>28.165725350622971</v>
      </c>
      <c r="AK171" s="103">
        <v>0</v>
      </c>
      <c r="AL171" s="103">
        <v>0</v>
      </c>
      <c r="AM171" s="103">
        <v>1.25186453</v>
      </c>
      <c r="AN171" s="103">
        <v>26.913860820622972</v>
      </c>
      <c r="AO171" s="86">
        <v>29.297147770622971</v>
      </c>
    </row>
    <row r="172" spans="1:41" s="306" customFormat="1" ht="12.75">
      <c r="A172" s="109"/>
      <c r="B172" s="278" t="s">
        <v>242</v>
      </c>
      <c r="C172" s="305">
        <v>0</v>
      </c>
      <c r="D172" s="103">
        <v>0</v>
      </c>
      <c r="E172" s="103">
        <v>0</v>
      </c>
      <c r="F172" s="103">
        <v>0</v>
      </c>
      <c r="G172" s="103">
        <v>0</v>
      </c>
      <c r="H172" s="103">
        <v>0</v>
      </c>
      <c r="I172" s="89">
        <v>0</v>
      </c>
      <c r="J172" s="91">
        <v>0</v>
      </c>
      <c r="K172" s="107">
        <v>0</v>
      </c>
      <c r="L172" s="103">
        <v>0</v>
      </c>
      <c r="M172" s="103">
        <v>0</v>
      </c>
      <c r="N172" s="103">
        <v>0</v>
      </c>
      <c r="O172" s="103">
        <v>0</v>
      </c>
      <c r="P172" s="103">
        <v>0</v>
      </c>
      <c r="Q172" s="89">
        <v>0</v>
      </c>
      <c r="R172" s="91">
        <v>0</v>
      </c>
      <c r="S172" s="330">
        <v>0</v>
      </c>
      <c r="T172" s="305">
        <v>0</v>
      </c>
      <c r="U172" s="82">
        <v>0</v>
      </c>
      <c r="V172" s="103">
        <v>0</v>
      </c>
      <c r="W172" s="103">
        <v>0</v>
      </c>
      <c r="X172" s="103">
        <v>0</v>
      </c>
      <c r="Y172" s="103">
        <v>0</v>
      </c>
      <c r="Z172" s="307">
        <v>0</v>
      </c>
      <c r="AA172" s="307">
        <v>0</v>
      </c>
      <c r="AB172" s="307">
        <v>0</v>
      </c>
      <c r="AC172" s="307">
        <v>0</v>
      </c>
      <c r="AD172" s="307">
        <v>0</v>
      </c>
      <c r="AE172" s="307">
        <v>0</v>
      </c>
      <c r="AF172" s="307">
        <v>0</v>
      </c>
      <c r="AG172" s="307">
        <v>0</v>
      </c>
      <c r="AH172" s="307">
        <v>0</v>
      </c>
      <c r="AI172" s="307">
        <v>0</v>
      </c>
      <c r="AJ172" s="82">
        <v>0</v>
      </c>
      <c r="AK172" s="103">
        <v>0</v>
      </c>
      <c r="AL172" s="103">
        <v>0</v>
      </c>
      <c r="AM172" s="103">
        <v>0</v>
      </c>
      <c r="AN172" s="103">
        <v>0</v>
      </c>
      <c r="AO172" s="86">
        <v>0</v>
      </c>
    </row>
    <row r="173" spans="1:41" s="306" customFormat="1" ht="12.75">
      <c r="A173" s="109"/>
      <c r="B173" s="278" t="s">
        <v>243</v>
      </c>
      <c r="C173" s="305">
        <v>0</v>
      </c>
      <c r="D173" s="103">
        <v>0</v>
      </c>
      <c r="E173" s="103">
        <v>0</v>
      </c>
      <c r="F173" s="103">
        <v>0</v>
      </c>
      <c r="G173" s="103">
        <v>0</v>
      </c>
      <c r="H173" s="103">
        <v>0</v>
      </c>
      <c r="I173" s="89">
        <v>0</v>
      </c>
      <c r="J173" s="91">
        <v>0</v>
      </c>
      <c r="K173" s="107">
        <v>0</v>
      </c>
      <c r="L173" s="103">
        <v>0</v>
      </c>
      <c r="M173" s="103">
        <v>0</v>
      </c>
      <c r="N173" s="103">
        <v>0</v>
      </c>
      <c r="O173" s="103">
        <v>0</v>
      </c>
      <c r="P173" s="103">
        <v>0</v>
      </c>
      <c r="Q173" s="89">
        <v>0</v>
      </c>
      <c r="R173" s="91">
        <v>0</v>
      </c>
      <c r="S173" s="330">
        <v>0</v>
      </c>
      <c r="T173" s="305">
        <v>0</v>
      </c>
      <c r="U173" s="82">
        <v>0</v>
      </c>
      <c r="V173" s="103">
        <v>0</v>
      </c>
      <c r="W173" s="103">
        <v>0</v>
      </c>
      <c r="X173" s="103">
        <v>0</v>
      </c>
      <c r="Y173" s="103">
        <v>0</v>
      </c>
      <c r="Z173" s="307">
        <v>0</v>
      </c>
      <c r="AA173" s="307">
        <v>0</v>
      </c>
      <c r="AB173" s="307">
        <v>0</v>
      </c>
      <c r="AC173" s="307">
        <v>0</v>
      </c>
      <c r="AD173" s="307">
        <v>0</v>
      </c>
      <c r="AE173" s="307">
        <v>0</v>
      </c>
      <c r="AF173" s="307">
        <v>0</v>
      </c>
      <c r="AG173" s="307">
        <v>0</v>
      </c>
      <c r="AH173" s="307">
        <v>0</v>
      </c>
      <c r="AI173" s="307">
        <v>0</v>
      </c>
      <c r="AJ173" s="82">
        <v>0</v>
      </c>
      <c r="AK173" s="103">
        <v>0</v>
      </c>
      <c r="AL173" s="103">
        <v>0</v>
      </c>
      <c r="AM173" s="103">
        <v>0</v>
      </c>
      <c r="AN173" s="103">
        <v>0</v>
      </c>
      <c r="AO173" s="86">
        <v>0</v>
      </c>
    </row>
    <row r="174" spans="1:41" s="306" customFormat="1" ht="12.75">
      <c r="A174" s="109"/>
      <c r="B174" s="278" t="s">
        <v>244</v>
      </c>
      <c r="C174" s="305">
        <v>0</v>
      </c>
      <c r="D174" s="103">
        <v>0</v>
      </c>
      <c r="E174" s="103">
        <v>0</v>
      </c>
      <c r="F174" s="103">
        <v>0</v>
      </c>
      <c r="G174" s="103">
        <v>4.0659999999999998</v>
      </c>
      <c r="H174" s="103">
        <v>0</v>
      </c>
      <c r="I174" s="89">
        <v>4.0659999999999998</v>
      </c>
      <c r="J174" s="91">
        <v>0</v>
      </c>
      <c r="K174" s="107">
        <v>0</v>
      </c>
      <c r="L174" s="103">
        <v>0</v>
      </c>
      <c r="M174" s="103">
        <v>0</v>
      </c>
      <c r="N174" s="103">
        <v>0</v>
      </c>
      <c r="O174" s="103">
        <v>0</v>
      </c>
      <c r="P174" s="103">
        <v>0</v>
      </c>
      <c r="Q174" s="89">
        <v>0</v>
      </c>
      <c r="R174" s="91">
        <v>0</v>
      </c>
      <c r="S174" s="330">
        <v>60.301609756975303</v>
      </c>
      <c r="T174" s="305">
        <v>0</v>
      </c>
      <c r="U174" s="82">
        <v>0</v>
      </c>
      <c r="V174" s="103">
        <v>0</v>
      </c>
      <c r="W174" s="103">
        <v>0</v>
      </c>
      <c r="X174" s="103">
        <v>0</v>
      </c>
      <c r="Y174" s="103">
        <v>0</v>
      </c>
      <c r="Z174" s="307">
        <v>4.0659999999999998</v>
      </c>
      <c r="AA174" s="307">
        <v>0</v>
      </c>
      <c r="AB174" s="307">
        <v>0</v>
      </c>
      <c r="AC174" s="307">
        <v>0</v>
      </c>
      <c r="AD174" s="307">
        <v>0</v>
      </c>
      <c r="AE174" s="307">
        <v>0</v>
      </c>
      <c r="AF174" s="307">
        <v>0</v>
      </c>
      <c r="AG174" s="307">
        <v>0</v>
      </c>
      <c r="AH174" s="307">
        <v>4.0659999999999998</v>
      </c>
      <c r="AI174" s="307">
        <v>0</v>
      </c>
      <c r="AJ174" s="82">
        <v>8.829839870622969</v>
      </c>
      <c r="AK174" s="103">
        <v>0</v>
      </c>
      <c r="AL174" s="103">
        <v>0</v>
      </c>
      <c r="AM174" s="103">
        <v>0</v>
      </c>
      <c r="AN174" s="103">
        <v>8.829839870622969</v>
      </c>
      <c r="AO174" s="86">
        <v>8.829839870622969</v>
      </c>
    </row>
    <row r="175" spans="1:41" s="306" customFormat="1" ht="12.75">
      <c r="A175" s="109"/>
      <c r="B175" s="278" t="s">
        <v>245</v>
      </c>
      <c r="C175" s="305">
        <v>0</v>
      </c>
      <c r="D175" s="103">
        <v>0</v>
      </c>
      <c r="E175" s="103">
        <v>0.40400000000000003</v>
      </c>
      <c r="F175" s="103">
        <v>0</v>
      </c>
      <c r="G175" s="103">
        <v>11.600000000000001</v>
      </c>
      <c r="H175" s="103">
        <v>0</v>
      </c>
      <c r="I175" s="89">
        <v>12.004000000000001</v>
      </c>
      <c r="J175" s="91">
        <v>0</v>
      </c>
      <c r="K175" s="107">
        <v>0</v>
      </c>
      <c r="L175" s="103">
        <v>0</v>
      </c>
      <c r="M175" s="103">
        <v>0</v>
      </c>
      <c r="N175" s="103">
        <v>0</v>
      </c>
      <c r="O175" s="103">
        <v>0</v>
      </c>
      <c r="P175" s="103">
        <v>0</v>
      </c>
      <c r="Q175" s="89">
        <v>0</v>
      </c>
      <c r="R175" s="91">
        <v>0</v>
      </c>
      <c r="S175" s="330">
        <v>134.77096450339161</v>
      </c>
      <c r="T175" s="305">
        <v>0</v>
      </c>
      <c r="U175" s="82">
        <v>1.13142242</v>
      </c>
      <c r="V175" s="103">
        <v>0</v>
      </c>
      <c r="W175" s="103">
        <v>0.16635942000000001</v>
      </c>
      <c r="X175" s="103">
        <v>0.66587879999999999</v>
      </c>
      <c r="Y175" s="103">
        <v>0.29918420000000001</v>
      </c>
      <c r="Z175" s="307">
        <v>11.600000000000001</v>
      </c>
      <c r="AA175" s="307">
        <v>0</v>
      </c>
      <c r="AB175" s="307">
        <v>0</v>
      </c>
      <c r="AC175" s="307">
        <v>0</v>
      </c>
      <c r="AD175" s="307">
        <v>0</v>
      </c>
      <c r="AE175" s="307">
        <v>0</v>
      </c>
      <c r="AF175" s="307">
        <v>1.3280000000000001</v>
      </c>
      <c r="AG175" s="307">
        <v>0</v>
      </c>
      <c r="AH175" s="307">
        <v>10.272</v>
      </c>
      <c r="AI175" s="307">
        <v>0</v>
      </c>
      <c r="AJ175" s="82">
        <v>19.335885480000002</v>
      </c>
      <c r="AK175" s="103">
        <v>0</v>
      </c>
      <c r="AL175" s="103">
        <v>0</v>
      </c>
      <c r="AM175" s="103">
        <v>1.25186453</v>
      </c>
      <c r="AN175" s="103">
        <v>18.084020950000003</v>
      </c>
      <c r="AO175" s="86">
        <v>20.467307900000002</v>
      </c>
    </row>
    <row r="176" spans="1:41" s="306" customFormat="1" ht="12.75">
      <c r="A176" s="109"/>
      <c r="B176" s="278" t="s">
        <v>246</v>
      </c>
      <c r="C176" s="305">
        <v>0</v>
      </c>
      <c r="D176" s="103">
        <v>0</v>
      </c>
      <c r="E176" s="103">
        <v>0.36699999999999999</v>
      </c>
      <c r="F176" s="103">
        <v>0</v>
      </c>
      <c r="G176" s="103">
        <v>0</v>
      </c>
      <c r="H176" s="103">
        <v>0</v>
      </c>
      <c r="I176" s="89">
        <v>0.36699999999999999</v>
      </c>
      <c r="J176" s="91">
        <v>0</v>
      </c>
      <c r="K176" s="107">
        <v>0</v>
      </c>
      <c r="L176" s="103">
        <v>0</v>
      </c>
      <c r="M176" s="103">
        <v>0</v>
      </c>
      <c r="N176" s="103">
        <v>0</v>
      </c>
      <c r="O176" s="103">
        <v>0</v>
      </c>
      <c r="P176" s="103">
        <v>0</v>
      </c>
      <c r="Q176" s="89">
        <v>0</v>
      </c>
      <c r="R176" s="91">
        <v>0</v>
      </c>
      <c r="S176" s="330">
        <v>30.707774575011317</v>
      </c>
      <c r="T176" s="305">
        <v>0</v>
      </c>
      <c r="U176" s="82">
        <v>3.36225884</v>
      </c>
      <c r="V176" s="103">
        <v>0</v>
      </c>
      <c r="W176" s="103">
        <v>0</v>
      </c>
      <c r="X176" s="103">
        <v>0</v>
      </c>
      <c r="Y176" s="103">
        <v>3.36225884</v>
      </c>
      <c r="Z176" s="307">
        <v>0</v>
      </c>
      <c r="AA176" s="307">
        <v>0</v>
      </c>
      <c r="AB176" s="307">
        <v>0</v>
      </c>
      <c r="AC176" s="307">
        <v>0</v>
      </c>
      <c r="AD176" s="307">
        <v>0</v>
      </c>
      <c r="AE176" s="307">
        <v>0</v>
      </c>
      <c r="AF176" s="307">
        <v>0</v>
      </c>
      <c r="AG176" s="307">
        <v>0</v>
      </c>
      <c r="AH176" s="307">
        <v>0</v>
      </c>
      <c r="AI176" s="307">
        <v>0</v>
      </c>
      <c r="AJ176" s="82">
        <v>0</v>
      </c>
      <c r="AK176" s="103">
        <v>0</v>
      </c>
      <c r="AL176" s="103">
        <v>0</v>
      </c>
      <c r="AM176" s="103">
        <v>0</v>
      </c>
      <c r="AN176" s="103">
        <v>0</v>
      </c>
      <c r="AO176" s="86">
        <v>3.36225884</v>
      </c>
    </row>
    <row r="177" spans="1:43" s="306" customFormat="1" ht="12.75">
      <c r="A177" s="109"/>
      <c r="B177" s="278" t="s">
        <v>247</v>
      </c>
      <c r="C177" s="305">
        <v>0</v>
      </c>
      <c r="D177" s="103">
        <v>0</v>
      </c>
      <c r="E177" s="103">
        <v>0</v>
      </c>
      <c r="F177" s="103">
        <v>0</v>
      </c>
      <c r="G177" s="103">
        <v>0</v>
      </c>
      <c r="H177" s="103">
        <v>0</v>
      </c>
      <c r="I177" s="89">
        <v>0</v>
      </c>
      <c r="J177" s="91">
        <v>0</v>
      </c>
      <c r="K177" s="107">
        <v>0</v>
      </c>
      <c r="L177" s="103">
        <v>0</v>
      </c>
      <c r="M177" s="103">
        <v>0</v>
      </c>
      <c r="N177" s="103">
        <v>0</v>
      </c>
      <c r="O177" s="103">
        <v>0</v>
      </c>
      <c r="P177" s="103">
        <v>0</v>
      </c>
      <c r="Q177" s="89">
        <v>0</v>
      </c>
      <c r="R177" s="91">
        <v>0</v>
      </c>
      <c r="S177" s="330">
        <v>0</v>
      </c>
      <c r="T177" s="305">
        <v>0</v>
      </c>
      <c r="U177" s="82">
        <v>0</v>
      </c>
      <c r="V177" s="103">
        <v>0</v>
      </c>
      <c r="W177" s="103">
        <v>0</v>
      </c>
      <c r="X177" s="103">
        <v>0</v>
      </c>
      <c r="Y177" s="103">
        <v>0</v>
      </c>
      <c r="Z177" s="307">
        <v>0</v>
      </c>
      <c r="AA177" s="307">
        <v>0</v>
      </c>
      <c r="AB177" s="307">
        <v>0</v>
      </c>
      <c r="AC177" s="307">
        <v>0</v>
      </c>
      <c r="AD177" s="307">
        <v>0</v>
      </c>
      <c r="AE177" s="307">
        <v>0</v>
      </c>
      <c r="AF177" s="307">
        <v>0</v>
      </c>
      <c r="AG177" s="307">
        <v>0</v>
      </c>
      <c r="AH177" s="307">
        <v>0</v>
      </c>
      <c r="AI177" s="307">
        <v>0</v>
      </c>
      <c r="AJ177" s="82">
        <v>0</v>
      </c>
      <c r="AK177" s="103">
        <v>0</v>
      </c>
      <c r="AL177" s="103">
        <v>0</v>
      </c>
      <c r="AM177" s="103">
        <v>0</v>
      </c>
      <c r="AN177" s="103">
        <v>0</v>
      </c>
      <c r="AO177" s="86">
        <v>0</v>
      </c>
    </row>
    <row r="178" spans="1:43" s="306" customFormat="1" ht="12.75">
      <c r="A178" s="109"/>
      <c r="B178" s="278" t="s">
        <v>248</v>
      </c>
      <c r="C178" s="305">
        <v>0</v>
      </c>
      <c r="D178" s="103">
        <v>0</v>
      </c>
      <c r="E178" s="103">
        <v>0</v>
      </c>
      <c r="F178" s="103">
        <v>0</v>
      </c>
      <c r="G178" s="103">
        <v>0</v>
      </c>
      <c r="H178" s="103">
        <v>0</v>
      </c>
      <c r="I178" s="89">
        <v>0</v>
      </c>
      <c r="J178" s="91">
        <v>0</v>
      </c>
      <c r="K178" s="107">
        <v>0</v>
      </c>
      <c r="L178" s="103">
        <v>0</v>
      </c>
      <c r="M178" s="103">
        <v>0</v>
      </c>
      <c r="N178" s="103">
        <v>0</v>
      </c>
      <c r="O178" s="103">
        <v>0</v>
      </c>
      <c r="P178" s="103">
        <v>0</v>
      </c>
      <c r="Q178" s="89">
        <v>0</v>
      </c>
      <c r="R178" s="91">
        <v>0</v>
      </c>
      <c r="S178" s="330">
        <v>0</v>
      </c>
      <c r="T178" s="305">
        <v>0</v>
      </c>
      <c r="U178" s="82">
        <v>0</v>
      </c>
      <c r="V178" s="103">
        <v>0</v>
      </c>
      <c r="W178" s="103">
        <v>0</v>
      </c>
      <c r="X178" s="103">
        <v>0</v>
      </c>
      <c r="Y178" s="103">
        <v>0</v>
      </c>
      <c r="Z178" s="307">
        <v>0</v>
      </c>
      <c r="AA178" s="307">
        <v>0</v>
      </c>
      <c r="AB178" s="307">
        <v>0</v>
      </c>
      <c r="AC178" s="307">
        <v>0</v>
      </c>
      <c r="AD178" s="307">
        <v>0</v>
      </c>
      <c r="AE178" s="307">
        <v>0</v>
      </c>
      <c r="AF178" s="307">
        <v>0</v>
      </c>
      <c r="AG178" s="307">
        <v>0</v>
      </c>
      <c r="AH178" s="307">
        <v>0</v>
      </c>
      <c r="AI178" s="307">
        <v>0</v>
      </c>
      <c r="AJ178" s="82">
        <v>0</v>
      </c>
      <c r="AK178" s="103">
        <v>0</v>
      </c>
      <c r="AL178" s="103">
        <v>0</v>
      </c>
      <c r="AM178" s="103">
        <v>0</v>
      </c>
      <c r="AN178" s="103">
        <v>0</v>
      </c>
      <c r="AO178" s="86">
        <v>0</v>
      </c>
    </row>
    <row r="179" spans="1:43" s="306" customFormat="1" ht="12.75">
      <c r="A179" s="109"/>
      <c r="B179" s="278" t="s">
        <v>249</v>
      </c>
      <c r="C179" s="305">
        <v>0</v>
      </c>
      <c r="D179" s="103">
        <v>0</v>
      </c>
      <c r="E179" s="103">
        <v>0</v>
      </c>
      <c r="F179" s="103">
        <v>0</v>
      </c>
      <c r="G179" s="103">
        <v>0</v>
      </c>
      <c r="H179" s="103">
        <v>0</v>
      </c>
      <c r="I179" s="89">
        <v>0</v>
      </c>
      <c r="J179" s="91">
        <v>0</v>
      </c>
      <c r="K179" s="107">
        <v>0</v>
      </c>
      <c r="L179" s="103">
        <v>0</v>
      </c>
      <c r="M179" s="103">
        <v>0</v>
      </c>
      <c r="N179" s="103">
        <v>0</v>
      </c>
      <c r="O179" s="103">
        <v>0</v>
      </c>
      <c r="P179" s="103">
        <v>0</v>
      </c>
      <c r="Q179" s="89">
        <v>0</v>
      </c>
      <c r="R179" s="91">
        <v>0</v>
      </c>
      <c r="S179" s="330">
        <v>2.2423069636228297</v>
      </c>
      <c r="T179" s="305">
        <v>0</v>
      </c>
      <c r="U179" s="82">
        <v>0</v>
      </c>
      <c r="V179" s="103">
        <v>0</v>
      </c>
      <c r="W179" s="103">
        <v>0</v>
      </c>
      <c r="X179" s="103">
        <v>0</v>
      </c>
      <c r="Y179" s="103">
        <v>0</v>
      </c>
      <c r="Z179" s="307">
        <v>0</v>
      </c>
      <c r="AA179" s="307">
        <v>0</v>
      </c>
      <c r="AB179" s="307">
        <v>0</v>
      </c>
      <c r="AC179" s="307">
        <v>0</v>
      </c>
      <c r="AD179" s="307">
        <v>0</v>
      </c>
      <c r="AE179" s="307">
        <v>0</v>
      </c>
      <c r="AF179" s="307">
        <v>0</v>
      </c>
      <c r="AG179" s="307">
        <v>0</v>
      </c>
      <c r="AH179" s="307">
        <v>0</v>
      </c>
      <c r="AI179" s="307">
        <v>0</v>
      </c>
      <c r="AJ179" s="82">
        <v>0</v>
      </c>
      <c r="AK179" s="103">
        <v>0</v>
      </c>
      <c r="AL179" s="103">
        <v>0</v>
      </c>
      <c r="AM179" s="103">
        <v>0</v>
      </c>
      <c r="AN179" s="103">
        <v>0</v>
      </c>
      <c r="AO179" s="86">
        <v>0</v>
      </c>
    </row>
    <row r="180" spans="1:43" s="306" customFormat="1" ht="12.75">
      <c r="A180" s="109"/>
      <c r="B180" s="278" t="s">
        <v>250</v>
      </c>
      <c r="C180" s="305">
        <v>0</v>
      </c>
      <c r="D180" s="103">
        <v>0</v>
      </c>
      <c r="E180" s="103">
        <v>0.36699999999999999</v>
      </c>
      <c r="F180" s="103">
        <v>0</v>
      </c>
      <c r="G180" s="103">
        <v>0</v>
      </c>
      <c r="H180" s="103">
        <v>0</v>
      </c>
      <c r="I180" s="89">
        <v>0.36699999999999999</v>
      </c>
      <c r="J180" s="91">
        <v>0</v>
      </c>
      <c r="K180" s="107">
        <v>0</v>
      </c>
      <c r="L180" s="103">
        <v>0</v>
      </c>
      <c r="M180" s="103">
        <v>0</v>
      </c>
      <c r="N180" s="103">
        <v>0</v>
      </c>
      <c r="O180" s="103">
        <v>0</v>
      </c>
      <c r="P180" s="103">
        <v>0</v>
      </c>
      <c r="Q180" s="89">
        <v>0</v>
      </c>
      <c r="R180" s="91">
        <v>0</v>
      </c>
      <c r="S180" s="330">
        <v>28.465467611388487</v>
      </c>
      <c r="T180" s="305">
        <v>0</v>
      </c>
      <c r="U180" s="82">
        <v>3.36225884</v>
      </c>
      <c r="V180" s="103">
        <v>0</v>
      </c>
      <c r="W180" s="103">
        <v>0</v>
      </c>
      <c r="X180" s="103">
        <v>0</v>
      </c>
      <c r="Y180" s="103">
        <v>3.36225884</v>
      </c>
      <c r="Z180" s="307">
        <v>0</v>
      </c>
      <c r="AA180" s="307">
        <v>0</v>
      </c>
      <c r="AB180" s="307">
        <v>0</v>
      </c>
      <c r="AC180" s="307">
        <v>0</v>
      </c>
      <c r="AD180" s="307">
        <v>0</v>
      </c>
      <c r="AE180" s="307">
        <v>0</v>
      </c>
      <c r="AF180" s="307">
        <v>0</v>
      </c>
      <c r="AG180" s="307">
        <v>0</v>
      </c>
      <c r="AH180" s="307">
        <v>0</v>
      </c>
      <c r="AI180" s="307">
        <v>0</v>
      </c>
      <c r="AJ180" s="82">
        <v>0</v>
      </c>
      <c r="AK180" s="103">
        <v>0</v>
      </c>
      <c r="AL180" s="103">
        <v>0</v>
      </c>
      <c r="AM180" s="103">
        <v>0</v>
      </c>
      <c r="AN180" s="103">
        <v>0</v>
      </c>
      <c r="AO180" s="86">
        <v>3.36225884</v>
      </c>
    </row>
    <row r="181" spans="1:43" s="306" customFormat="1" ht="12.75">
      <c r="A181" s="109"/>
      <c r="B181" s="278" t="s">
        <v>251</v>
      </c>
      <c r="C181" s="305">
        <v>0</v>
      </c>
      <c r="D181" s="103">
        <v>0</v>
      </c>
      <c r="E181" s="103">
        <v>0</v>
      </c>
      <c r="F181" s="103">
        <v>4.4000000000000004</v>
      </c>
      <c r="G181" s="103">
        <v>0</v>
      </c>
      <c r="H181" s="103">
        <v>2.88</v>
      </c>
      <c r="I181" s="89">
        <v>0</v>
      </c>
      <c r="J181" s="91">
        <v>7.28</v>
      </c>
      <c r="K181" s="107">
        <v>0</v>
      </c>
      <c r="L181" s="103">
        <v>0</v>
      </c>
      <c r="M181" s="103">
        <v>0</v>
      </c>
      <c r="N181" s="103">
        <v>0</v>
      </c>
      <c r="O181" s="103">
        <v>0</v>
      </c>
      <c r="P181" s="103">
        <v>0</v>
      </c>
      <c r="Q181" s="89">
        <v>0</v>
      </c>
      <c r="R181" s="91">
        <v>0</v>
      </c>
      <c r="S181" s="330">
        <v>112.6975057822488</v>
      </c>
      <c r="T181" s="305">
        <v>0</v>
      </c>
      <c r="U181" s="82">
        <v>39.788699940000001</v>
      </c>
      <c r="V181" s="103">
        <v>0</v>
      </c>
      <c r="W181" s="103">
        <v>0</v>
      </c>
      <c r="X181" s="103">
        <v>0</v>
      </c>
      <c r="Y181" s="103">
        <v>39.788699940000001</v>
      </c>
      <c r="Z181" s="307">
        <v>0</v>
      </c>
      <c r="AA181" s="307">
        <v>2.88</v>
      </c>
      <c r="AB181" s="307">
        <v>0</v>
      </c>
      <c r="AC181" s="307">
        <v>0</v>
      </c>
      <c r="AD181" s="307">
        <v>0</v>
      </c>
      <c r="AE181" s="307">
        <v>0</v>
      </c>
      <c r="AF181" s="307">
        <v>0</v>
      </c>
      <c r="AG181" s="307">
        <v>0.4</v>
      </c>
      <c r="AH181" s="307">
        <v>0</v>
      </c>
      <c r="AI181" s="307">
        <v>2.48</v>
      </c>
      <c r="AJ181" s="82">
        <v>17.204838860000002</v>
      </c>
      <c r="AK181" s="103">
        <v>0</v>
      </c>
      <c r="AL181" s="103">
        <v>0</v>
      </c>
      <c r="AM181" s="103">
        <v>4.9002121500000007</v>
      </c>
      <c r="AN181" s="103">
        <v>12.304626710000001</v>
      </c>
      <c r="AO181" s="86">
        <v>56.993538800000003</v>
      </c>
    </row>
    <row r="182" spans="1:43" s="306" customFormat="1" ht="12.75">
      <c r="A182" s="109"/>
      <c r="B182" s="278" t="s">
        <v>252</v>
      </c>
      <c r="C182" s="305">
        <v>0</v>
      </c>
      <c r="D182" s="103">
        <v>0</v>
      </c>
      <c r="E182" s="103">
        <v>0</v>
      </c>
      <c r="F182" s="103">
        <v>0</v>
      </c>
      <c r="G182" s="103">
        <v>0</v>
      </c>
      <c r="H182" s="103">
        <v>0</v>
      </c>
      <c r="I182" s="89">
        <v>0</v>
      </c>
      <c r="J182" s="91">
        <v>0</v>
      </c>
      <c r="K182" s="107">
        <v>0</v>
      </c>
      <c r="L182" s="103">
        <v>0</v>
      </c>
      <c r="M182" s="103">
        <v>0</v>
      </c>
      <c r="N182" s="103">
        <v>0</v>
      </c>
      <c r="O182" s="103">
        <v>0</v>
      </c>
      <c r="P182" s="103">
        <v>0</v>
      </c>
      <c r="Q182" s="89">
        <v>0</v>
      </c>
      <c r="R182" s="91">
        <v>0</v>
      </c>
      <c r="S182" s="330">
        <v>0</v>
      </c>
      <c r="T182" s="305">
        <v>0</v>
      </c>
      <c r="U182" s="82">
        <v>0</v>
      </c>
      <c r="V182" s="103">
        <v>0</v>
      </c>
      <c r="W182" s="103">
        <v>0</v>
      </c>
      <c r="X182" s="103">
        <v>0</v>
      </c>
      <c r="Y182" s="103">
        <v>0</v>
      </c>
      <c r="Z182" s="307">
        <v>0</v>
      </c>
      <c r="AA182" s="307">
        <v>0</v>
      </c>
      <c r="AB182" s="307">
        <v>0</v>
      </c>
      <c r="AC182" s="307">
        <v>0</v>
      </c>
      <c r="AD182" s="307">
        <v>0</v>
      </c>
      <c r="AE182" s="307">
        <v>0</v>
      </c>
      <c r="AF182" s="307">
        <v>0</v>
      </c>
      <c r="AG182" s="307">
        <v>0</v>
      </c>
      <c r="AH182" s="307">
        <v>0</v>
      </c>
      <c r="AI182" s="307">
        <v>0</v>
      </c>
      <c r="AJ182" s="82">
        <v>0</v>
      </c>
      <c r="AK182" s="103">
        <v>0</v>
      </c>
      <c r="AL182" s="103">
        <v>0</v>
      </c>
      <c r="AM182" s="103">
        <v>0</v>
      </c>
      <c r="AN182" s="103">
        <v>0</v>
      </c>
      <c r="AO182" s="86">
        <v>0</v>
      </c>
    </row>
    <row r="183" spans="1:43" s="306" customFormat="1" ht="12.75">
      <c r="A183" s="109"/>
      <c r="B183" s="278" t="s">
        <v>253</v>
      </c>
      <c r="C183" s="305">
        <v>0</v>
      </c>
      <c r="D183" s="103">
        <v>0</v>
      </c>
      <c r="E183" s="103">
        <v>0</v>
      </c>
      <c r="F183" s="103">
        <v>0</v>
      </c>
      <c r="G183" s="103">
        <v>0</v>
      </c>
      <c r="H183" s="103">
        <v>0</v>
      </c>
      <c r="I183" s="89">
        <v>0</v>
      </c>
      <c r="J183" s="91">
        <v>0</v>
      </c>
      <c r="K183" s="107">
        <v>0</v>
      </c>
      <c r="L183" s="103">
        <v>0</v>
      </c>
      <c r="M183" s="103">
        <v>0</v>
      </c>
      <c r="N183" s="103">
        <v>0</v>
      </c>
      <c r="O183" s="103">
        <v>0</v>
      </c>
      <c r="P183" s="103">
        <v>0</v>
      </c>
      <c r="Q183" s="89">
        <v>0</v>
      </c>
      <c r="R183" s="91">
        <v>0</v>
      </c>
      <c r="S183" s="330">
        <v>0</v>
      </c>
      <c r="T183" s="305">
        <v>0</v>
      </c>
      <c r="U183" s="82">
        <v>0</v>
      </c>
      <c r="V183" s="103">
        <v>0</v>
      </c>
      <c r="W183" s="103">
        <v>0</v>
      </c>
      <c r="X183" s="103">
        <v>0</v>
      </c>
      <c r="Y183" s="103">
        <v>0</v>
      </c>
      <c r="Z183" s="307">
        <v>0</v>
      </c>
      <c r="AA183" s="307">
        <v>0</v>
      </c>
      <c r="AB183" s="307">
        <v>0</v>
      </c>
      <c r="AC183" s="307">
        <v>0</v>
      </c>
      <c r="AD183" s="307">
        <v>0</v>
      </c>
      <c r="AE183" s="307">
        <v>0</v>
      </c>
      <c r="AF183" s="307">
        <v>0</v>
      </c>
      <c r="AG183" s="307">
        <v>0</v>
      </c>
      <c r="AH183" s="307">
        <v>0</v>
      </c>
      <c r="AI183" s="307">
        <v>0</v>
      </c>
      <c r="AJ183" s="82">
        <v>0</v>
      </c>
      <c r="AK183" s="103">
        <v>0</v>
      </c>
      <c r="AL183" s="103">
        <v>0</v>
      </c>
      <c r="AM183" s="103">
        <v>0</v>
      </c>
      <c r="AN183" s="103">
        <v>0</v>
      </c>
      <c r="AO183" s="86">
        <v>0</v>
      </c>
    </row>
    <row r="184" spans="1:43" s="306" customFormat="1" ht="12.75">
      <c r="A184" s="109"/>
      <c r="B184" s="278" t="s">
        <v>254</v>
      </c>
      <c r="C184" s="305">
        <v>0</v>
      </c>
      <c r="D184" s="103">
        <v>0</v>
      </c>
      <c r="E184" s="103">
        <v>0</v>
      </c>
      <c r="F184" s="103">
        <v>4.4000000000000004</v>
      </c>
      <c r="G184" s="103">
        <v>0</v>
      </c>
      <c r="H184" s="103">
        <v>2.88</v>
      </c>
      <c r="I184" s="89">
        <v>0</v>
      </c>
      <c r="J184" s="91">
        <v>7.28</v>
      </c>
      <c r="K184" s="107">
        <v>0</v>
      </c>
      <c r="L184" s="103">
        <v>0</v>
      </c>
      <c r="M184" s="103">
        <v>0</v>
      </c>
      <c r="N184" s="103">
        <v>0</v>
      </c>
      <c r="O184" s="103">
        <v>0</v>
      </c>
      <c r="P184" s="103">
        <v>0</v>
      </c>
      <c r="Q184" s="89">
        <v>0</v>
      </c>
      <c r="R184" s="91">
        <v>0</v>
      </c>
      <c r="S184" s="330">
        <v>112.6975057822488</v>
      </c>
      <c r="T184" s="305">
        <v>0</v>
      </c>
      <c r="U184" s="82">
        <v>39.788699940000001</v>
      </c>
      <c r="V184" s="103">
        <v>0</v>
      </c>
      <c r="W184" s="103">
        <v>0</v>
      </c>
      <c r="X184" s="103">
        <v>0</v>
      </c>
      <c r="Y184" s="103">
        <v>39.788699940000001</v>
      </c>
      <c r="Z184" s="307">
        <v>0</v>
      </c>
      <c r="AA184" s="307">
        <v>2.88</v>
      </c>
      <c r="AB184" s="307">
        <v>0</v>
      </c>
      <c r="AC184" s="307">
        <v>0</v>
      </c>
      <c r="AD184" s="307">
        <v>0</v>
      </c>
      <c r="AE184" s="307">
        <v>0</v>
      </c>
      <c r="AF184" s="307">
        <v>0</v>
      </c>
      <c r="AG184" s="307">
        <v>0.4</v>
      </c>
      <c r="AH184" s="307">
        <v>0</v>
      </c>
      <c r="AI184" s="307">
        <v>2.48</v>
      </c>
      <c r="AJ184" s="82">
        <v>17.204838860000002</v>
      </c>
      <c r="AK184" s="103">
        <v>0</v>
      </c>
      <c r="AL184" s="103">
        <v>0</v>
      </c>
      <c r="AM184" s="103">
        <v>4.9002121500000007</v>
      </c>
      <c r="AN184" s="103">
        <v>12.304626710000001</v>
      </c>
      <c r="AO184" s="86">
        <v>56.993538800000003</v>
      </c>
    </row>
    <row r="185" spans="1:43" s="306" customFormat="1" ht="12.75">
      <c r="A185" s="109"/>
      <c r="B185" s="278" t="s">
        <v>255</v>
      </c>
      <c r="C185" s="305">
        <v>0</v>
      </c>
      <c r="D185" s="103">
        <v>0</v>
      </c>
      <c r="E185" s="103">
        <v>0</v>
      </c>
      <c r="F185" s="103">
        <v>0</v>
      </c>
      <c r="G185" s="103">
        <v>0</v>
      </c>
      <c r="H185" s="103">
        <v>0</v>
      </c>
      <c r="I185" s="89">
        <v>0</v>
      </c>
      <c r="J185" s="91">
        <v>0</v>
      </c>
      <c r="K185" s="107">
        <v>0</v>
      </c>
      <c r="L185" s="103">
        <v>0</v>
      </c>
      <c r="M185" s="103">
        <v>0</v>
      </c>
      <c r="N185" s="103">
        <v>0</v>
      </c>
      <c r="O185" s="103">
        <v>0</v>
      </c>
      <c r="P185" s="103">
        <v>0</v>
      </c>
      <c r="Q185" s="89">
        <v>0</v>
      </c>
      <c r="R185" s="91">
        <v>0</v>
      </c>
      <c r="S185" s="330">
        <v>0</v>
      </c>
      <c r="T185" s="305">
        <v>0</v>
      </c>
      <c r="U185" s="82">
        <v>0</v>
      </c>
      <c r="V185" s="103">
        <v>0</v>
      </c>
      <c r="W185" s="103">
        <v>0</v>
      </c>
      <c r="X185" s="103">
        <v>0</v>
      </c>
      <c r="Y185" s="103">
        <v>0</v>
      </c>
      <c r="Z185" s="307">
        <v>0</v>
      </c>
      <c r="AA185" s="307">
        <v>0</v>
      </c>
      <c r="AB185" s="307">
        <v>0</v>
      </c>
      <c r="AC185" s="307">
        <v>0</v>
      </c>
      <c r="AD185" s="307">
        <v>0</v>
      </c>
      <c r="AE185" s="307">
        <v>0</v>
      </c>
      <c r="AF185" s="307">
        <v>0</v>
      </c>
      <c r="AG185" s="307">
        <v>0</v>
      </c>
      <c r="AH185" s="307">
        <v>0</v>
      </c>
      <c r="AI185" s="307">
        <v>0</v>
      </c>
      <c r="AJ185" s="82">
        <v>0</v>
      </c>
      <c r="AK185" s="103">
        <v>0</v>
      </c>
      <c r="AL185" s="103">
        <v>0</v>
      </c>
      <c r="AM185" s="103">
        <v>0</v>
      </c>
      <c r="AN185" s="103">
        <v>0</v>
      </c>
      <c r="AO185" s="86">
        <v>0</v>
      </c>
    </row>
    <row r="186" spans="1:43" s="306" customFormat="1" ht="12.75">
      <c r="A186" s="109"/>
      <c r="B186" s="278" t="s">
        <v>158</v>
      </c>
      <c r="C186" s="305">
        <v>0</v>
      </c>
      <c r="D186" s="103">
        <v>0</v>
      </c>
      <c r="E186" s="103">
        <v>0</v>
      </c>
      <c r="F186" s="103">
        <v>0</v>
      </c>
      <c r="G186" s="103">
        <v>0</v>
      </c>
      <c r="H186" s="103">
        <v>0</v>
      </c>
      <c r="I186" s="89">
        <v>0</v>
      </c>
      <c r="J186" s="91">
        <v>0</v>
      </c>
      <c r="K186" s="107">
        <v>0</v>
      </c>
      <c r="L186" s="103">
        <v>0</v>
      </c>
      <c r="M186" s="103">
        <v>0</v>
      </c>
      <c r="N186" s="103">
        <v>0</v>
      </c>
      <c r="O186" s="103">
        <v>0</v>
      </c>
      <c r="P186" s="103">
        <v>0</v>
      </c>
      <c r="Q186" s="89">
        <v>0</v>
      </c>
      <c r="R186" s="91">
        <v>0</v>
      </c>
      <c r="S186" s="330">
        <v>27.734624569999998</v>
      </c>
      <c r="T186" s="305">
        <v>5.0098987700000004</v>
      </c>
      <c r="U186" s="82">
        <v>20.219303529999998</v>
      </c>
      <c r="V186" s="103">
        <v>0</v>
      </c>
      <c r="W186" s="103">
        <v>8.6887024200000003</v>
      </c>
      <c r="X186" s="103">
        <v>11.530601109999999</v>
      </c>
      <c r="Y186" s="103">
        <v>0</v>
      </c>
      <c r="Z186" s="307">
        <v>0</v>
      </c>
      <c r="AA186" s="307">
        <v>0</v>
      </c>
      <c r="AB186" s="307">
        <v>0</v>
      </c>
      <c r="AC186" s="307">
        <v>0</v>
      </c>
      <c r="AD186" s="307">
        <v>0</v>
      </c>
      <c r="AE186" s="307">
        <v>0</v>
      </c>
      <c r="AF186" s="307">
        <v>0</v>
      </c>
      <c r="AG186" s="307">
        <v>0</v>
      </c>
      <c r="AH186" s="307">
        <v>0</v>
      </c>
      <c r="AI186" s="307">
        <v>0</v>
      </c>
      <c r="AJ186" s="82">
        <v>2.50542227</v>
      </c>
      <c r="AK186" s="103">
        <v>0</v>
      </c>
      <c r="AL186" s="103">
        <v>0</v>
      </c>
      <c r="AM186" s="103">
        <v>2.50542227</v>
      </c>
      <c r="AN186" s="103">
        <v>0</v>
      </c>
      <c r="AO186" s="86">
        <v>27.734624569999998</v>
      </c>
    </row>
    <row r="187" spans="1:43" s="304" customFormat="1" ht="19.5" customHeight="1">
      <c r="A187" s="92"/>
      <c r="B187" s="93" t="s">
        <v>42</v>
      </c>
      <c r="C187" s="284"/>
      <c r="D187" s="94"/>
      <c r="E187" s="94"/>
      <c r="F187" s="94"/>
      <c r="G187" s="94"/>
      <c r="H187" s="94"/>
      <c r="I187" s="94">
        <v>0</v>
      </c>
      <c r="J187" s="96">
        <v>0</v>
      </c>
      <c r="K187" s="95"/>
      <c r="L187" s="94"/>
      <c r="M187" s="94"/>
      <c r="N187" s="94"/>
      <c r="O187" s="94"/>
      <c r="P187" s="94"/>
      <c r="Q187" s="94">
        <v>0</v>
      </c>
      <c r="R187" s="96">
        <v>0</v>
      </c>
      <c r="S187" s="325"/>
      <c r="T187" s="284"/>
      <c r="U187" s="285">
        <v>0</v>
      </c>
      <c r="V187" s="94"/>
      <c r="W187" s="94"/>
      <c r="X187" s="94"/>
      <c r="Y187" s="94"/>
      <c r="Z187" s="285"/>
      <c r="AA187" s="285"/>
      <c r="AB187" s="285"/>
      <c r="AC187" s="285"/>
      <c r="AD187" s="285"/>
      <c r="AE187" s="285"/>
      <c r="AF187" s="285"/>
      <c r="AG187" s="285"/>
      <c r="AH187" s="285"/>
      <c r="AI187" s="285"/>
      <c r="AJ187" s="285">
        <v>0</v>
      </c>
      <c r="AK187" s="117"/>
      <c r="AL187" s="117"/>
      <c r="AM187" s="117"/>
      <c r="AN187" s="117"/>
      <c r="AO187" s="286">
        <v>0</v>
      </c>
    </row>
    <row r="188" spans="1:43" s="292" customFormat="1" ht="25.5">
      <c r="A188" s="288">
        <v>3</v>
      </c>
      <c r="B188" s="289" t="s">
        <v>43</v>
      </c>
      <c r="C188" s="114">
        <v>0</v>
      </c>
      <c r="D188" s="112">
        <v>0</v>
      </c>
      <c r="E188" s="112">
        <v>0.247</v>
      </c>
      <c r="F188" s="112">
        <v>4</v>
      </c>
      <c r="G188" s="112">
        <v>0</v>
      </c>
      <c r="H188" s="112">
        <v>0</v>
      </c>
      <c r="I188" s="112">
        <v>0.247</v>
      </c>
      <c r="J188" s="113">
        <v>4</v>
      </c>
      <c r="K188" s="291">
        <v>0</v>
      </c>
      <c r="L188" s="112">
        <v>0</v>
      </c>
      <c r="M188" s="112">
        <v>0</v>
      </c>
      <c r="N188" s="112">
        <v>0</v>
      </c>
      <c r="O188" s="112">
        <v>0</v>
      </c>
      <c r="P188" s="112">
        <v>0</v>
      </c>
      <c r="Q188" s="112">
        <v>0</v>
      </c>
      <c r="R188" s="113">
        <v>0</v>
      </c>
      <c r="S188" s="326">
        <v>41.76753171</v>
      </c>
      <c r="T188" s="114">
        <v>0</v>
      </c>
      <c r="U188" s="307">
        <v>41.76753171</v>
      </c>
      <c r="V188" s="112">
        <v>0</v>
      </c>
      <c r="W188" s="112">
        <v>0</v>
      </c>
      <c r="X188" s="112">
        <v>0</v>
      </c>
      <c r="Y188" s="112">
        <v>41.76753171</v>
      </c>
      <c r="Z188" s="335">
        <v>0</v>
      </c>
      <c r="AA188" s="335">
        <v>0</v>
      </c>
      <c r="AB188" s="335">
        <v>0</v>
      </c>
      <c r="AC188" s="335">
        <v>0</v>
      </c>
      <c r="AD188" s="335">
        <v>0</v>
      </c>
      <c r="AE188" s="335">
        <v>0</v>
      </c>
      <c r="AF188" s="335">
        <v>0</v>
      </c>
      <c r="AG188" s="335">
        <v>0</v>
      </c>
      <c r="AH188" s="335">
        <v>0</v>
      </c>
      <c r="AI188" s="335">
        <v>0</v>
      </c>
      <c r="AJ188" s="307">
        <v>0</v>
      </c>
      <c r="AK188" s="307">
        <v>0</v>
      </c>
      <c r="AL188" s="307">
        <v>0</v>
      </c>
      <c r="AM188" s="307">
        <v>0</v>
      </c>
      <c r="AN188" s="307">
        <v>0</v>
      </c>
      <c r="AO188" s="308">
        <v>41.76753171</v>
      </c>
      <c r="AQ188" s="292" t="s">
        <v>90</v>
      </c>
    </row>
    <row r="189" spans="1:43" s="101" customFormat="1" ht="12.75">
      <c r="A189" s="97"/>
      <c r="B189" s="282" t="s">
        <v>239</v>
      </c>
      <c r="C189" s="295">
        <v>0</v>
      </c>
      <c r="D189" s="98">
        <v>0</v>
      </c>
      <c r="E189" s="98">
        <v>0.247</v>
      </c>
      <c r="F189" s="98">
        <v>4</v>
      </c>
      <c r="G189" s="98">
        <v>0</v>
      </c>
      <c r="H189" s="98">
        <v>0</v>
      </c>
      <c r="I189" s="300">
        <v>0.247</v>
      </c>
      <c r="J189" s="302">
        <v>4</v>
      </c>
      <c r="K189" s="100">
        <v>0</v>
      </c>
      <c r="L189" s="98">
        <v>0</v>
      </c>
      <c r="M189" s="98">
        <v>0</v>
      </c>
      <c r="N189" s="98">
        <v>0</v>
      </c>
      <c r="O189" s="98">
        <v>0</v>
      </c>
      <c r="P189" s="98">
        <v>0</v>
      </c>
      <c r="Q189" s="300">
        <v>0</v>
      </c>
      <c r="R189" s="302">
        <v>0</v>
      </c>
      <c r="S189" s="328">
        <v>41.76753171</v>
      </c>
      <c r="T189" s="295">
        <v>0</v>
      </c>
      <c r="U189" s="337">
        <v>41.76753171</v>
      </c>
      <c r="V189" s="98">
        <v>0</v>
      </c>
      <c r="W189" s="98">
        <v>0</v>
      </c>
      <c r="X189" s="98">
        <v>0</v>
      </c>
      <c r="Y189" s="280">
        <v>41.76753171</v>
      </c>
      <c r="Z189" s="280">
        <v>0</v>
      </c>
      <c r="AA189" s="280">
        <v>0</v>
      </c>
      <c r="AB189" s="280">
        <v>0</v>
      </c>
      <c r="AC189" s="280">
        <v>0</v>
      </c>
      <c r="AD189" s="280">
        <v>0</v>
      </c>
      <c r="AE189" s="280">
        <v>0</v>
      </c>
      <c r="AF189" s="280">
        <v>0</v>
      </c>
      <c r="AG189" s="280">
        <v>0</v>
      </c>
      <c r="AH189" s="280">
        <v>0</v>
      </c>
      <c r="AI189" s="280">
        <v>0</v>
      </c>
      <c r="AJ189" s="337">
        <v>0</v>
      </c>
      <c r="AK189" s="98">
        <v>0</v>
      </c>
      <c r="AL189" s="98">
        <v>0</v>
      </c>
      <c r="AM189" s="98">
        <v>0</v>
      </c>
      <c r="AN189" s="98">
        <v>0</v>
      </c>
      <c r="AO189" s="347">
        <v>41.76753171</v>
      </c>
    </row>
    <row r="190" spans="1:43" s="101" customFormat="1" ht="12.75">
      <c r="A190" s="97"/>
      <c r="B190" s="282" t="s">
        <v>240</v>
      </c>
      <c r="C190" s="295">
        <v>0</v>
      </c>
      <c r="D190" s="98">
        <v>0</v>
      </c>
      <c r="E190" s="98">
        <v>0.247</v>
      </c>
      <c r="F190" s="98">
        <v>0</v>
      </c>
      <c r="G190" s="98">
        <v>0</v>
      </c>
      <c r="H190" s="98">
        <v>0</v>
      </c>
      <c r="I190" s="300">
        <v>0.247</v>
      </c>
      <c r="J190" s="302">
        <v>0</v>
      </c>
      <c r="K190" s="100">
        <v>0</v>
      </c>
      <c r="L190" s="98">
        <v>0</v>
      </c>
      <c r="M190" s="98">
        <v>0</v>
      </c>
      <c r="N190" s="98">
        <v>0</v>
      </c>
      <c r="O190" s="98">
        <v>0</v>
      </c>
      <c r="P190" s="98">
        <v>0</v>
      </c>
      <c r="Q190" s="300">
        <v>0</v>
      </c>
      <c r="R190" s="302">
        <v>0</v>
      </c>
      <c r="S190" s="328">
        <v>3.0293318500000002</v>
      </c>
      <c r="T190" s="295">
        <v>0</v>
      </c>
      <c r="U190" s="337">
        <v>3.0293318500000002</v>
      </c>
      <c r="V190" s="98">
        <v>0</v>
      </c>
      <c r="W190" s="98">
        <v>0</v>
      </c>
      <c r="X190" s="98">
        <v>0</v>
      </c>
      <c r="Y190" s="280">
        <v>3.0293318500000002</v>
      </c>
      <c r="Z190" s="280">
        <v>0</v>
      </c>
      <c r="AA190" s="280">
        <v>0</v>
      </c>
      <c r="AB190" s="280">
        <v>0</v>
      </c>
      <c r="AC190" s="280">
        <v>0</v>
      </c>
      <c r="AD190" s="280">
        <v>0</v>
      </c>
      <c r="AE190" s="280">
        <v>0</v>
      </c>
      <c r="AF190" s="280">
        <v>0</v>
      </c>
      <c r="AG190" s="280">
        <v>0</v>
      </c>
      <c r="AH190" s="280">
        <v>0</v>
      </c>
      <c r="AI190" s="280">
        <v>0</v>
      </c>
      <c r="AJ190" s="337">
        <v>0</v>
      </c>
      <c r="AK190" s="98">
        <v>0</v>
      </c>
      <c r="AL190" s="98">
        <v>0</v>
      </c>
      <c r="AM190" s="98">
        <v>0</v>
      </c>
      <c r="AN190" s="98">
        <v>0</v>
      </c>
      <c r="AO190" s="347">
        <v>3.0293318500000002</v>
      </c>
    </row>
    <row r="191" spans="1:43" s="101" customFormat="1" ht="12.75">
      <c r="A191" s="97"/>
      <c r="B191" s="282" t="s">
        <v>241</v>
      </c>
      <c r="C191" s="295">
        <v>0</v>
      </c>
      <c r="D191" s="98">
        <v>0</v>
      </c>
      <c r="E191" s="98">
        <v>0</v>
      </c>
      <c r="F191" s="98">
        <v>0</v>
      </c>
      <c r="G191" s="98">
        <v>0</v>
      </c>
      <c r="H191" s="98">
        <v>0</v>
      </c>
      <c r="I191" s="300">
        <v>0</v>
      </c>
      <c r="J191" s="302">
        <v>0</v>
      </c>
      <c r="K191" s="100">
        <v>0</v>
      </c>
      <c r="L191" s="98">
        <v>0</v>
      </c>
      <c r="M191" s="98">
        <v>0</v>
      </c>
      <c r="N191" s="98">
        <v>0</v>
      </c>
      <c r="O191" s="98">
        <v>0</v>
      </c>
      <c r="P191" s="98">
        <v>0</v>
      </c>
      <c r="Q191" s="300">
        <v>0</v>
      </c>
      <c r="R191" s="302">
        <v>0</v>
      </c>
      <c r="S191" s="328">
        <v>0</v>
      </c>
      <c r="T191" s="295">
        <v>0</v>
      </c>
      <c r="U191" s="337">
        <v>0</v>
      </c>
      <c r="V191" s="98">
        <v>0</v>
      </c>
      <c r="W191" s="98">
        <v>0</v>
      </c>
      <c r="X191" s="98">
        <v>0</v>
      </c>
      <c r="Y191" s="280">
        <v>0</v>
      </c>
      <c r="Z191" s="280">
        <v>0</v>
      </c>
      <c r="AA191" s="280">
        <v>0</v>
      </c>
      <c r="AB191" s="280">
        <v>0</v>
      </c>
      <c r="AC191" s="280">
        <v>0</v>
      </c>
      <c r="AD191" s="280">
        <v>0</v>
      </c>
      <c r="AE191" s="280">
        <v>0</v>
      </c>
      <c r="AF191" s="280">
        <v>0</v>
      </c>
      <c r="AG191" s="280">
        <v>0</v>
      </c>
      <c r="AH191" s="280">
        <v>0</v>
      </c>
      <c r="AI191" s="280">
        <v>0</v>
      </c>
      <c r="AJ191" s="337">
        <v>0</v>
      </c>
      <c r="AK191" s="98">
        <v>0</v>
      </c>
      <c r="AL191" s="98">
        <v>0</v>
      </c>
      <c r="AM191" s="98">
        <v>0</v>
      </c>
      <c r="AN191" s="98">
        <v>0</v>
      </c>
      <c r="AO191" s="347">
        <v>0</v>
      </c>
    </row>
    <row r="192" spans="1:43" s="101" customFormat="1" ht="12.75">
      <c r="A192" s="97"/>
      <c r="B192" s="282" t="s">
        <v>242</v>
      </c>
      <c r="C192" s="295"/>
      <c r="D192" s="98"/>
      <c r="E192" s="98"/>
      <c r="F192" s="98"/>
      <c r="G192" s="98"/>
      <c r="H192" s="98"/>
      <c r="I192" s="300">
        <v>0</v>
      </c>
      <c r="J192" s="302">
        <v>0</v>
      </c>
      <c r="K192" s="100"/>
      <c r="L192" s="98"/>
      <c r="M192" s="98"/>
      <c r="N192" s="98"/>
      <c r="O192" s="98"/>
      <c r="P192" s="98"/>
      <c r="Q192" s="300">
        <v>0</v>
      </c>
      <c r="R192" s="302">
        <v>0</v>
      </c>
      <c r="S192" s="328"/>
      <c r="T192" s="295"/>
      <c r="U192" s="337">
        <v>0</v>
      </c>
      <c r="V192" s="98"/>
      <c r="W192" s="98"/>
      <c r="X192" s="98"/>
      <c r="Y192" s="280"/>
      <c r="Z192" s="280"/>
      <c r="AA192" s="280"/>
      <c r="AB192" s="280"/>
      <c r="AC192" s="280"/>
      <c r="AD192" s="280"/>
      <c r="AE192" s="280"/>
      <c r="AF192" s="280"/>
      <c r="AG192" s="280"/>
      <c r="AH192" s="280"/>
      <c r="AI192" s="280"/>
      <c r="AJ192" s="337">
        <v>0</v>
      </c>
      <c r="AK192" s="98"/>
      <c r="AL192" s="98"/>
      <c r="AM192" s="98"/>
      <c r="AN192" s="98"/>
      <c r="AO192" s="347">
        <v>0</v>
      </c>
    </row>
    <row r="193" spans="1:41" s="101" customFormat="1" ht="12.75">
      <c r="A193" s="97"/>
      <c r="B193" s="282" t="s">
        <v>243</v>
      </c>
      <c r="C193" s="295"/>
      <c r="D193" s="98"/>
      <c r="E193" s="98"/>
      <c r="F193" s="98"/>
      <c r="G193" s="98"/>
      <c r="H193" s="98"/>
      <c r="I193" s="300">
        <v>0</v>
      </c>
      <c r="J193" s="302">
        <v>0</v>
      </c>
      <c r="K193" s="100"/>
      <c r="L193" s="98"/>
      <c r="M193" s="98"/>
      <c r="N193" s="98"/>
      <c r="O193" s="98"/>
      <c r="P193" s="98"/>
      <c r="Q193" s="300">
        <v>0</v>
      </c>
      <c r="R193" s="302">
        <v>0</v>
      </c>
      <c r="S193" s="328"/>
      <c r="T193" s="295"/>
      <c r="U193" s="337">
        <v>0</v>
      </c>
      <c r="V193" s="98"/>
      <c r="W193" s="98"/>
      <c r="X193" s="98"/>
      <c r="Y193" s="280"/>
      <c r="Z193" s="280"/>
      <c r="AA193" s="280"/>
      <c r="AB193" s="280"/>
      <c r="AC193" s="280"/>
      <c r="AD193" s="280"/>
      <c r="AE193" s="280"/>
      <c r="AF193" s="280"/>
      <c r="AG193" s="280"/>
      <c r="AH193" s="280"/>
      <c r="AI193" s="280"/>
      <c r="AJ193" s="337">
        <v>0</v>
      </c>
      <c r="AK193" s="98"/>
      <c r="AL193" s="98"/>
      <c r="AM193" s="98"/>
      <c r="AN193" s="98"/>
      <c r="AO193" s="347">
        <v>0</v>
      </c>
    </row>
    <row r="194" spans="1:41" s="101" customFormat="1" ht="12.75">
      <c r="A194" s="97"/>
      <c r="B194" s="282" t="s">
        <v>244</v>
      </c>
      <c r="C194" s="295"/>
      <c r="D194" s="98"/>
      <c r="E194" s="98"/>
      <c r="F194" s="98"/>
      <c r="G194" s="98"/>
      <c r="H194" s="98"/>
      <c r="I194" s="300">
        <v>0</v>
      </c>
      <c r="J194" s="302">
        <v>0</v>
      </c>
      <c r="K194" s="100"/>
      <c r="L194" s="98"/>
      <c r="M194" s="98"/>
      <c r="N194" s="98"/>
      <c r="O194" s="98"/>
      <c r="P194" s="98"/>
      <c r="Q194" s="300">
        <v>0</v>
      </c>
      <c r="R194" s="302">
        <v>0</v>
      </c>
      <c r="S194" s="328"/>
      <c r="T194" s="295"/>
      <c r="U194" s="337">
        <v>0</v>
      </c>
      <c r="V194" s="98"/>
      <c r="W194" s="98"/>
      <c r="X194" s="98"/>
      <c r="Y194" s="280"/>
      <c r="Z194" s="280"/>
      <c r="AA194" s="280"/>
      <c r="AB194" s="280"/>
      <c r="AC194" s="280"/>
      <c r="AD194" s="280"/>
      <c r="AE194" s="280"/>
      <c r="AF194" s="280"/>
      <c r="AG194" s="280"/>
      <c r="AH194" s="280"/>
      <c r="AI194" s="280"/>
      <c r="AJ194" s="337">
        <v>0</v>
      </c>
      <c r="AK194" s="98"/>
      <c r="AL194" s="98"/>
      <c r="AM194" s="98"/>
      <c r="AN194" s="98"/>
      <c r="AO194" s="347">
        <v>0</v>
      </c>
    </row>
    <row r="195" spans="1:41" s="101" customFormat="1" ht="12.75">
      <c r="A195" s="97"/>
      <c r="B195" s="282" t="s">
        <v>245</v>
      </c>
      <c r="C195" s="295"/>
      <c r="D195" s="98"/>
      <c r="E195" s="98"/>
      <c r="F195" s="98"/>
      <c r="G195" s="98"/>
      <c r="H195" s="98"/>
      <c r="I195" s="300">
        <v>0</v>
      </c>
      <c r="J195" s="302">
        <v>0</v>
      </c>
      <c r="K195" s="100"/>
      <c r="L195" s="98"/>
      <c r="M195" s="98"/>
      <c r="N195" s="98"/>
      <c r="O195" s="98"/>
      <c r="P195" s="98"/>
      <c r="Q195" s="300">
        <v>0</v>
      </c>
      <c r="R195" s="302">
        <v>0</v>
      </c>
      <c r="S195" s="328"/>
      <c r="T195" s="295"/>
      <c r="U195" s="337">
        <v>0</v>
      </c>
      <c r="V195" s="98"/>
      <c r="W195" s="98"/>
      <c r="X195" s="98"/>
      <c r="Y195" s="280"/>
      <c r="Z195" s="280"/>
      <c r="AA195" s="280"/>
      <c r="AB195" s="280"/>
      <c r="AC195" s="280"/>
      <c r="AD195" s="280"/>
      <c r="AE195" s="280"/>
      <c r="AF195" s="280"/>
      <c r="AG195" s="280"/>
      <c r="AH195" s="280"/>
      <c r="AI195" s="280"/>
      <c r="AJ195" s="337">
        <v>0</v>
      </c>
      <c r="AK195" s="98"/>
      <c r="AL195" s="98"/>
      <c r="AM195" s="98"/>
      <c r="AN195" s="98"/>
      <c r="AO195" s="347">
        <v>0</v>
      </c>
    </row>
    <row r="196" spans="1:41" s="101" customFormat="1" ht="12.75">
      <c r="A196" s="97"/>
      <c r="B196" s="282" t="s">
        <v>246</v>
      </c>
      <c r="C196" s="295">
        <v>0</v>
      </c>
      <c r="D196" s="98">
        <v>0</v>
      </c>
      <c r="E196" s="98">
        <v>0.247</v>
      </c>
      <c r="F196" s="98">
        <v>0</v>
      </c>
      <c r="G196" s="98">
        <v>0</v>
      </c>
      <c r="H196" s="98">
        <v>0</v>
      </c>
      <c r="I196" s="300">
        <v>0.247</v>
      </c>
      <c r="J196" s="302">
        <v>0</v>
      </c>
      <c r="K196" s="100">
        <v>0</v>
      </c>
      <c r="L196" s="98">
        <v>0</v>
      </c>
      <c r="M196" s="98">
        <v>0</v>
      </c>
      <c r="N196" s="98">
        <v>0</v>
      </c>
      <c r="O196" s="98">
        <v>0</v>
      </c>
      <c r="P196" s="98">
        <v>0</v>
      </c>
      <c r="Q196" s="300">
        <v>0</v>
      </c>
      <c r="R196" s="302">
        <v>0</v>
      </c>
      <c r="S196" s="328">
        <v>3.0293318500000002</v>
      </c>
      <c r="T196" s="295">
        <v>0</v>
      </c>
      <c r="U196" s="337">
        <v>3.0293318500000002</v>
      </c>
      <c r="V196" s="98">
        <v>0</v>
      </c>
      <c r="W196" s="98">
        <v>0</v>
      </c>
      <c r="X196" s="98">
        <v>0</v>
      </c>
      <c r="Y196" s="280">
        <v>3.0293318500000002</v>
      </c>
      <c r="Z196" s="280">
        <v>0</v>
      </c>
      <c r="AA196" s="280">
        <v>0</v>
      </c>
      <c r="AB196" s="280">
        <v>0</v>
      </c>
      <c r="AC196" s="280">
        <v>0</v>
      </c>
      <c r="AD196" s="280">
        <v>0</v>
      </c>
      <c r="AE196" s="280">
        <v>0</v>
      </c>
      <c r="AF196" s="280">
        <v>0</v>
      </c>
      <c r="AG196" s="280">
        <v>0</v>
      </c>
      <c r="AH196" s="280">
        <v>0</v>
      </c>
      <c r="AI196" s="280">
        <v>0</v>
      </c>
      <c r="AJ196" s="337">
        <v>0</v>
      </c>
      <c r="AK196" s="98">
        <v>0</v>
      </c>
      <c r="AL196" s="98">
        <v>0</v>
      </c>
      <c r="AM196" s="98">
        <v>0</v>
      </c>
      <c r="AN196" s="98">
        <v>0</v>
      </c>
      <c r="AO196" s="347">
        <v>3.0293318500000002</v>
      </c>
    </row>
    <row r="197" spans="1:41" s="101" customFormat="1" ht="12.75">
      <c r="A197" s="97"/>
      <c r="B197" s="282" t="s">
        <v>247</v>
      </c>
      <c r="C197" s="295"/>
      <c r="D197" s="98"/>
      <c r="E197" s="98"/>
      <c r="F197" s="98"/>
      <c r="G197" s="98"/>
      <c r="H197" s="98"/>
      <c r="I197" s="300">
        <v>0</v>
      </c>
      <c r="J197" s="302">
        <v>0</v>
      </c>
      <c r="K197" s="100"/>
      <c r="L197" s="98"/>
      <c r="M197" s="98"/>
      <c r="N197" s="98"/>
      <c r="O197" s="98"/>
      <c r="P197" s="98"/>
      <c r="Q197" s="300">
        <v>0</v>
      </c>
      <c r="R197" s="302">
        <v>0</v>
      </c>
      <c r="S197" s="328"/>
      <c r="T197" s="295"/>
      <c r="U197" s="337">
        <v>0</v>
      </c>
      <c r="V197" s="98"/>
      <c r="W197" s="98"/>
      <c r="X197" s="98"/>
      <c r="Y197" s="280"/>
      <c r="Z197" s="280"/>
      <c r="AA197" s="280"/>
      <c r="AB197" s="280"/>
      <c r="AC197" s="280"/>
      <c r="AD197" s="280"/>
      <c r="AE197" s="280"/>
      <c r="AF197" s="280"/>
      <c r="AG197" s="280"/>
      <c r="AH197" s="280"/>
      <c r="AI197" s="280"/>
      <c r="AJ197" s="337">
        <v>0</v>
      </c>
      <c r="AK197" s="98"/>
      <c r="AL197" s="98"/>
      <c r="AM197" s="98"/>
      <c r="AN197" s="98"/>
      <c r="AO197" s="347">
        <v>0</v>
      </c>
    </row>
    <row r="198" spans="1:41" s="101" customFormat="1" ht="12.75">
      <c r="A198" s="97"/>
      <c r="B198" s="282" t="s">
        <v>248</v>
      </c>
      <c r="C198" s="295"/>
      <c r="D198" s="98"/>
      <c r="E198" s="98"/>
      <c r="F198" s="98"/>
      <c r="G198" s="98"/>
      <c r="H198" s="98"/>
      <c r="I198" s="300">
        <v>0</v>
      </c>
      <c r="J198" s="302">
        <v>0</v>
      </c>
      <c r="K198" s="100"/>
      <c r="L198" s="98"/>
      <c r="M198" s="98"/>
      <c r="N198" s="98"/>
      <c r="O198" s="98"/>
      <c r="P198" s="98"/>
      <c r="Q198" s="300">
        <v>0</v>
      </c>
      <c r="R198" s="302">
        <v>0</v>
      </c>
      <c r="S198" s="328"/>
      <c r="T198" s="295"/>
      <c r="U198" s="337">
        <v>0</v>
      </c>
      <c r="V198" s="98"/>
      <c r="W198" s="98"/>
      <c r="X198" s="98"/>
      <c r="Y198" s="280"/>
      <c r="Z198" s="280"/>
      <c r="AA198" s="280"/>
      <c r="AB198" s="280"/>
      <c r="AC198" s="280"/>
      <c r="AD198" s="280"/>
      <c r="AE198" s="280"/>
      <c r="AF198" s="280"/>
      <c r="AG198" s="280"/>
      <c r="AH198" s="280"/>
      <c r="AI198" s="280"/>
      <c r="AJ198" s="337">
        <v>0</v>
      </c>
      <c r="AK198" s="98"/>
      <c r="AL198" s="98"/>
      <c r="AM198" s="98"/>
      <c r="AN198" s="98"/>
      <c r="AO198" s="347">
        <v>0</v>
      </c>
    </row>
    <row r="199" spans="1:41" s="101" customFormat="1" ht="12.75">
      <c r="A199" s="97"/>
      <c r="B199" s="282" t="s">
        <v>249</v>
      </c>
      <c r="C199" s="295"/>
      <c r="D199" s="98"/>
      <c r="E199" s="98"/>
      <c r="F199" s="98"/>
      <c r="G199" s="98"/>
      <c r="H199" s="98"/>
      <c r="I199" s="300">
        <v>0</v>
      </c>
      <c r="J199" s="302">
        <v>0</v>
      </c>
      <c r="K199" s="100"/>
      <c r="L199" s="98"/>
      <c r="M199" s="98"/>
      <c r="N199" s="98"/>
      <c r="O199" s="98"/>
      <c r="P199" s="98"/>
      <c r="Q199" s="300">
        <v>0</v>
      </c>
      <c r="R199" s="302">
        <v>0</v>
      </c>
      <c r="S199" s="328"/>
      <c r="T199" s="295"/>
      <c r="U199" s="337">
        <v>0</v>
      </c>
      <c r="V199" s="98"/>
      <c r="W199" s="98"/>
      <c r="X199" s="98"/>
      <c r="Y199" s="280"/>
      <c r="Z199" s="280"/>
      <c r="AA199" s="280"/>
      <c r="AB199" s="280"/>
      <c r="AC199" s="280"/>
      <c r="AD199" s="280"/>
      <c r="AE199" s="280"/>
      <c r="AF199" s="280"/>
      <c r="AG199" s="280"/>
      <c r="AH199" s="280"/>
      <c r="AI199" s="280"/>
      <c r="AJ199" s="337">
        <v>0</v>
      </c>
      <c r="AK199" s="98"/>
      <c r="AL199" s="98"/>
      <c r="AM199" s="98"/>
      <c r="AN199" s="98"/>
      <c r="AO199" s="347">
        <v>0</v>
      </c>
    </row>
    <row r="200" spans="1:41" s="101" customFormat="1" ht="12.75">
      <c r="A200" s="97"/>
      <c r="B200" s="282" t="s">
        <v>250</v>
      </c>
      <c r="C200" s="295"/>
      <c r="D200" s="98"/>
      <c r="E200" s="48">
        <v>0.247</v>
      </c>
      <c r="F200" s="98"/>
      <c r="G200" s="98"/>
      <c r="H200" s="98"/>
      <c r="I200" s="300">
        <v>0.247</v>
      </c>
      <c r="J200" s="302">
        <v>0</v>
      </c>
      <c r="K200" s="100"/>
      <c r="L200" s="98"/>
      <c r="M200" s="48"/>
      <c r="N200" s="98"/>
      <c r="O200" s="98"/>
      <c r="P200" s="98"/>
      <c r="Q200" s="300">
        <v>0</v>
      </c>
      <c r="R200" s="302">
        <v>0</v>
      </c>
      <c r="S200" s="328">
        <v>3.0293318500000002</v>
      </c>
      <c r="T200" s="295"/>
      <c r="U200" s="337">
        <v>3.0293318500000002</v>
      </c>
      <c r="V200" s="98"/>
      <c r="W200" s="98"/>
      <c r="X200" s="98"/>
      <c r="Y200" s="280">
        <v>3.0293318500000002</v>
      </c>
      <c r="Z200" s="280"/>
      <c r="AA200" s="280"/>
      <c r="AB200" s="280"/>
      <c r="AC200" s="280"/>
      <c r="AD200" s="280"/>
      <c r="AE200" s="280"/>
      <c r="AF200" s="280"/>
      <c r="AG200" s="280"/>
      <c r="AH200" s="280"/>
      <c r="AI200" s="280"/>
      <c r="AJ200" s="337">
        <v>0</v>
      </c>
      <c r="AK200" s="98"/>
      <c r="AL200" s="98"/>
      <c r="AM200" s="98"/>
      <c r="AN200" s="98"/>
      <c r="AO200" s="347">
        <v>3.0293318500000002</v>
      </c>
    </row>
    <row r="201" spans="1:41" s="101" customFormat="1" ht="12.75">
      <c r="A201" s="97"/>
      <c r="B201" s="282" t="s">
        <v>251</v>
      </c>
      <c r="C201" s="295">
        <v>0</v>
      </c>
      <c r="D201" s="98">
        <v>0</v>
      </c>
      <c r="E201" s="98">
        <v>0</v>
      </c>
      <c r="F201" s="98">
        <v>4</v>
      </c>
      <c r="G201" s="98">
        <v>0</v>
      </c>
      <c r="H201" s="98">
        <v>0</v>
      </c>
      <c r="I201" s="300">
        <v>0</v>
      </c>
      <c r="J201" s="302">
        <v>4</v>
      </c>
      <c r="K201" s="100">
        <v>0</v>
      </c>
      <c r="L201" s="98">
        <v>0</v>
      </c>
      <c r="M201" s="98">
        <v>0</v>
      </c>
      <c r="N201" s="98">
        <v>0</v>
      </c>
      <c r="O201" s="98">
        <v>0</v>
      </c>
      <c r="P201" s="98">
        <v>0</v>
      </c>
      <c r="Q201" s="300">
        <v>0</v>
      </c>
      <c r="R201" s="302">
        <v>0</v>
      </c>
      <c r="S201" s="328">
        <v>38.738199860000002</v>
      </c>
      <c r="T201" s="295">
        <v>0</v>
      </c>
      <c r="U201" s="337">
        <v>38.738199860000002</v>
      </c>
      <c r="V201" s="98">
        <v>0</v>
      </c>
      <c r="W201" s="98">
        <v>0</v>
      </c>
      <c r="X201" s="98">
        <v>0</v>
      </c>
      <c r="Y201" s="280">
        <v>38.738199860000002</v>
      </c>
      <c r="Z201" s="280">
        <v>0</v>
      </c>
      <c r="AA201" s="280">
        <v>0</v>
      </c>
      <c r="AB201" s="280">
        <v>0</v>
      </c>
      <c r="AC201" s="280">
        <v>0</v>
      </c>
      <c r="AD201" s="280">
        <v>0</v>
      </c>
      <c r="AE201" s="280">
        <v>0</v>
      </c>
      <c r="AF201" s="280">
        <v>0</v>
      </c>
      <c r="AG201" s="280">
        <v>0</v>
      </c>
      <c r="AH201" s="280">
        <v>0</v>
      </c>
      <c r="AI201" s="280">
        <v>0</v>
      </c>
      <c r="AJ201" s="337">
        <v>0</v>
      </c>
      <c r="AK201" s="98">
        <v>0</v>
      </c>
      <c r="AL201" s="98">
        <v>0</v>
      </c>
      <c r="AM201" s="98">
        <v>0</v>
      </c>
      <c r="AN201" s="98">
        <v>0</v>
      </c>
      <c r="AO201" s="347">
        <v>38.738199860000002</v>
      </c>
    </row>
    <row r="202" spans="1:41" s="101" customFormat="1" ht="12.75">
      <c r="A202" s="97"/>
      <c r="B202" s="282" t="s">
        <v>252</v>
      </c>
      <c r="C202" s="295"/>
      <c r="D202" s="98"/>
      <c r="E202" s="98"/>
      <c r="F202" s="98"/>
      <c r="G202" s="98"/>
      <c r="H202" s="98"/>
      <c r="I202" s="300">
        <v>0</v>
      </c>
      <c r="J202" s="302">
        <v>0</v>
      </c>
      <c r="K202" s="100"/>
      <c r="L202" s="98"/>
      <c r="M202" s="98"/>
      <c r="N202" s="98"/>
      <c r="O202" s="98"/>
      <c r="P202" s="98"/>
      <c r="Q202" s="300">
        <v>0</v>
      </c>
      <c r="R202" s="302">
        <v>0</v>
      </c>
      <c r="S202" s="328"/>
      <c r="T202" s="295"/>
      <c r="U202" s="337">
        <v>0</v>
      </c>
      <c r="V202" s="98"/>
      <c r="W202" s="98"/>
      <c r="X202" s="98"/>
      <c r="Y202" s="280"/>
      <c r="Z202" s="280"/>
      <c r="AA202" s="280"/>
      <c r="AB202" s="280"/>
      <c r="AC202" s="280"/>
      <c r="AD202" s="280"/>
      <c r="AE202" s="280"/>
      <c r="AF202" s="280"/>
      <c r="AG202" s="280"/>
      <c r="AH202" s="280"/>
      <c r="AI202" s="280"/>
      <c r="AJ202" s="337">
        <v>0</v>
      </c>
      <c r="AK202" s="98"/>
      <c r="AL202" s="98"/>
      <c r="AM202" s="98"/>
      <c r="AN202" s="98"/>
      <c r="AO202" s="347">
        <v>0</v>
      </c>
    </row>
    <row r="203" spans="1:41" s="101" customFormat="1" ht="12.75">
      <c r="A203" s="97"/>
      <c r="B203" s="282" t="s">
        <v>253</v>
      </c>
      <c r="C203" s="295"/>
      <c r="D203" s="98"/>
      <c r="E203" s="98"/>
      <c r="F203" s="98"/>
      <c r="G203" s="98"/>
      <c r="H203" s="98"/>
      <c r="I203" s="300">
        <v>0</v>
      </c>
      <c r="J203" s="302">
        <v>0</v>
      </c>
      <c r="K203" s="100"/>
      <c r="L203" s="98"/>
      <c r="M203" s="98"/>
      <c r="N203" s="98"/>
      <c r="O203" s="98"/>
      <c r="P203" s="98"/>
      <c r="Q203" s="300">
        <v>0</v>
      </c>
      <c r="R203" s="302">
        <v>0</v>
      </c>
      <c r="S203" s="328"/>
      <c r="T203" s="295"/>
      <c r="U203" s="337">
        <v>0</v>
      </c>
      <c r="V203" s="98"/>
      <c r="W203" s="98"/>
      <c r="X203" s="98"/>
      <c r="Y203" s="280"/>
      <c r="Z203" s="280"/>
      <c r="AA203" s="280"/>
      <c r="AB203" s="280"/>
      <c r="AC203" s="280"/>
      <c r="AD203" s="280"/>
      <c r="AE203" s="280"/>
      <c r="AF203" s="280"/>
      <c r="AG203" s="280"/>
      <c r="AH203" s="280"/>
      <c r="AI203" s="280"/>
      <c r="AJ203" s="337">
        <v>0</v>
      </c>
      <c r="AK203" s="98"/>
      <c r="AL203" s="98"/>
      <c r="AM203" s="98"/>
      <c r="AN203" s="98"/>
      <c r="AO203" s="347">
        <v>0</v>
      </c>
    </row>
    <row r="204" spans="1:41" s="101" customFormat="1" ht="12.75">
      <c r="A204" s="97"/>
      <c r="B204" s="282" t="s">
        <v>254</v>
      </c>
      <c r="C204" s="295"/>
      <c r="D204" s="98"/>
      <c r="E204" s="98"/>
      <c r="F204" s="48">
        <v>4</v>
      </c>
      <c r="G204" s="98"/>
      <c r="H204" s="98"/>
      <c r="I204" s="300">
        <v>0</v>
      </c>
      <c r="J204" s="302">
        <v>4</v>
      </c>
      <c r="K204" s="100"/>
      <c r="L204" s="98"/>
      <c r="M204" s="98"/>
      <c r="N204" s="48"/>
      <c r="O204" s="98"/>
      <c r="P204" s="98"/>
      <c r="Q204" s="300">
        <v>0</v>
      </c>
      <c r="R204" s="302">
        <v>0</v>
      </c>
      <c r="S204" s="328">
        <v>38.738199860000002</v>
      </c>
      <c r="T204" s="295"/>
      <c r="U204" s="337">
        <v>38.738199860000002</v>
      </c>
      <c r="V204" s="98"/>
      <c r="W204" s="98"/>
      <c r="X204" s="98"/>
      <c r="Y204" s="280">
        <v>38.738199860000002</v>
      </c>
      <c r="Z204" s="280"/>
      <c r="AA204" s="280"/>
      <c r="AB204" s="280"/>
      <c r="AC204" s="280"/>
      <c r="AD204" s="280"/>
      <c r="AE204" s="280"/>
      <c r="AF204" s="280"/>
      <c r="AG204" s="280"/>
      <c r="AH204" s="280"/>
      <c r="AI204" s="280"/>
      <c r="AJ204" s="337">
        <v>0</v>
      </c>
      <c r="AK204" s="98"/>
      <c r="AL204" s="98"/>
      <c r="AM204" s="98"/>
      <c r="AN204" s="98"/>
      <c r="AO204" s="347">
        <v>38.738199860000002</v>
      </c>
    </row>
    <row r="205" spans="1:41" s="101" customFormat="1" ht="12.75">
      <c r="A205" s="97"/>
      <c r="B205" s="282" t="s">
        <v>255</v>
      </c>
      <c r="C205" s="295"/>
      <c r="D205" s="98"/>
      <c r="E205" s="98"/>
      <c r="F205" s="98"/>
      <c r="G205" s="98"/>
      <c r="H205" s="98"/>
      <c r="I205" s="300">
        <v>0</v>
      </c>
      <c r="J205" s="302">
        <v>0</v>
      </c>
      <c r="K205" s="100"/>
      <c r="L205" s="98"/>
      <c r="M205" s="98"/>
      <c r="N205" s="98"/>
      <c r="O205" s="98"/>
      <c r="P205" s="98"/>
      <c r="Q205" s="300">
        <v>0</v>
      </c>
      <c r="R205" s="302">
        <v>0</v>
      </c>
      <c r="S205" s="328"/>
      <c r="T205" s="295"/>
      <c r="U205" s="337">
        <v>0</v>
      </c>
      <c r="V205" s="98"/>
      <c r="W205" s="98"/>
      <c r="X205" s="98"/>
      <c r="Y205" s="280"/>
      <c r="Z205" s="280"/>
      <c r="AA205" s="280"/>
      <c r="AB205" s="280"/>
      <c r="AC205" s="280"/>
      <c r="AD205" s="280"/>
      <c r="AE205" s="280"/>
      <c r="AF205" s="280"/>
      <c r="AG205" s="280"/>
      <c r="AH205" s="280"/>
      <c r="AI205" s="280"/>
      <c r="AJ205" s="337">
        <v>0</v>
      </c>
      <c r="AK205" s="98"/>
      <c r="AL205" s="98"/>
      <c r="AM205" s="98"/>
      <c r="AN205" s="98"/>
      <c r="AO205" s="347">
        <v>0</v>
      </c>
    </row>
    <row r="206" spans="1:41" s="101" customFormat="1" ht="12.75">
      <c r="A206" s="97"/>
      <c r="B206" s="282" t="s">
        <v>158</v>
      </c>
      <c r="C206" s="295"/>
      <c r="D206" s="98"/>
      <c r="E206" s="98"/>
      <c r="F206" s="98"/>
      <c r="G206" s="98"/>
      <c r="H206" s="98"/>
      <c r="I206" s="300">
        <v>0</v>
      </c>
      <c r="J206" s="302">
        <v>0</v>
      </c>
      <c r="K206" s="100"/>
      <c r="L206" s="98"/>
      <c r="M206" s="98"/>
      <c r="N206" s="98"/>
      <c r="O206" s="98"/>
      <c r="P206" s="98"/>
      <c r="Q206" s="300">
        <v>0</v>
      </c>
      <c r="R206" s="302">
        <v>0</v>
      </c>
      <c r="S206" s="328"/>
      <c r="T206" s="295"/>
      <c r="U206" s="337">
        <v>0</v>
      </c>
      <c r="V206" s="98"/>
      <c r="W206" s="98"/>
      <c r="X206" s="98"/>
      <c r="Y206" s="280"/>
      <c r="Z206" s="280"/>
      <c r="AA206" s="280"/>
      <c r="AB206" s="280"/>
      <c r="AC206" s="280"/>
      <c r="AD206" s="280"/>
      <c r="AE206" s="280"/>
      <c r="AF206" s="280"/>
      <c r="AG206" s="280"/>
      <c r="AH206" s="280"/>
      <c r="AI206" s="280"/>
      <c r="AJ206" s="337">
        <v>0</v>
      </c>
      <c r="AK206" s="98"/>
      <c r="AL206" s="98"/>
      <c r="AM206" s="98"/>
      <c r="AN206" s="98"/>
      <c r="AO206" s="347">
        <v>0</v>
      </c>
    </row>
    <row r="207" spans="1:41" s="292" customFormat="1" ht="30" customHeight="1">
      <c r="A207" s="288">
        <v>4</v>
      </c>
      <c r="B207" s="289" t="s">
        <v>44</v>
      </c>
      <c r="C207" s="114">
        <v>0</v>
      </c>
      <c r="D207" s="112">
        <v>0</v>
      </c>
      <c r="E207" s="112">
        <v>0</v>
      </c>
      <c r="F207" s="112">
        <v>0</v>
      </c>
      <c r="G207" s="112">
        <v>4.4139999999999997</v>
      </c>
      <c r="H207" s="112">
        <v>0.8</v>
      </c>
      <c r="I207" s="112">
        <v>4.4139999999999997</v>
      </c>
      <c r="J207" s="113">
        <v>0.8</v>
      </c>
      <c r="K207" s="291">
        <v>0</v>
      </c>
      <c r="L207" s="112">
        <v>0</v>
      </c>
      <c r="M207" s="112">
        <v>0</v>
      </c>
      <c r="N207" s="112">
        <v>0</v>
      </c>
      <c r="O207" s="112">
        <v>0</v>
      </c>
      <c r="P207" s="112">
        <v>0</v>
      </c>
      <c r="Q207" s="112">
        <v>0</v>
      </c>
      <c r="R207" s="113">
        <v>0</v>
      </c>
      <c r="S207" s="326">
        <v>117.05932203389833</v>
      </c>
      <c r="T207" s="114">
        <v>0</v>
      </c>
      <c r="U207" s="307">
        <v>0</v>
      </c>
      <c r="V207" s="112"/>
      <c r="W207" s="112"/>
      <c r="X207" s="112"/>
      <c r="Y207" s="112"/>
      <c r="Z207" s="335">
        <v>4.4139999999999997</v>
      </c>
      <c r="AA207" s="335">
        <v>0.8</v>
      </c>
      <c r="AB207" s="335">
        <v>0</v>
      </c>
      <c r="AC207" s="335">
        <v>0</v>
      </c>
      <c r="AD207" s="335">
        <v>0</v>
      </c>
      <c r="AE207" s="335">
        <v>0</v>
      </c>
      <c r="AF207" s="335">
        <v>0</v>
      </c>
      <c r="AG207" s="335">
        <v>0</v>
      </c>
      <c r="AH207" s="335">
        <v>4.4139999999999997</v>
      </c>
      <c r="AI207" s="335">
        <v>0.8</v>
      </c>
      <c r="AJ207" s="307">
        <v>13.000375250622971</v>
      </c>
      <c r="AK207" s="290"/>
      <c r="AL207" s="290"/>
      <c r="AM207" s="290"/>
      <c r="AN207" s="290">
        <v>13.000375250622971</v>
      </c>
      <c r="AO207" s="308">
        <v>13.000375250622971</v>
      </c>
    </row>
    <row r="208" spans="1:41" s="101" customFormat="1" ht="12.75">
      <c r="A208" s="97"/>
      <c r="B208" s="282" t="s">
        <v>239</v>
      </c>
      <c r="C208" s="295">
        <v>0</v>
      </c>
      <c r="D208" s="98">
        <v>0</v>
      </c>
      <c r="E208" s="98">
        <v>0</v>
      </c>
      <c r="F208" s="98">
        <v>0</v>
      </c>
      <c r="G208" s="98">
        <v>4.4139999999999997</v>
      </c>
      <c r="H208" s="98">
        <v>0.8</v>
      </c>
      <c r="I208" s="300">
        <v>4.4139999999999997</v>
      </c>
      <c r="J208" s="302">
        <v>0.8</v>
      </c>
      <c r="K208" s="100">
        <v>0</v>
      </c>
      <c r="L208" s="98">
        <v>0</v>
      </c>
      <c r="M208" s="98">
        <v>0</v>
      </c>
      <c r="N208" s="98">
        <v>0</v>
      </c>
      <c r="O208" s="98">
        <v>0</v>
      </c>
      <c r="P208" s="98">
        <v>0</v>
      </c>
      <c r="Q208" s="300">
        <v>0</v>
      </c>
      <c r="R208" s="302">
        <v>0</v>
      </c>
      <c r="S208" s="328">
        <v>117.05932203389833</v>
      </c>
      <c r="T208" s="295">
        <v>0</v>
      </c>
      <c r="U208" s="337">
        <v>0</v>
      </c>
      <c r="V208" s="98">
        <v>0</v>
      </c>
      <c r="W208" s="98">
        <v>0</v>
      </c>
      <c r="X208" s="98">
        <v>0</v>
      </c>
      <c r="Y208" s="98">
        <v>0</v>
      </c>
      <c r="Z208" s="336">
        <v>4.4139999999999997</v>
      </c>
      <c r="AA208" s="336">
        <v>0.8</v>
      </c>
      <c r="AB208" s="336">
        <v>0</v>
      </c>
      <c r="AC208" s="336">
        <v>0</v>
      </c>
      <c r="AD208" s="336">
        <v>0</v>
      </c>
      <c r="AE208" s="336">
        <v>0</v>
      </c>
      <c r="AF208" s="336">
        <v>0</v>
      </c>
      <c r="AG208" s="336">
        <v>0</v>
      </c>
      <c r="AH208" s="336">
        <v>4.4139999999999997</v>
      </c>
      <c r="AI208" s="336">
        <v>0.8</v>
      </c>
      <c r="AJ208" s="337">
        <v>13.000375250622971</v>
      </c>
      <c r="AK208" s="98">
        <v>0</v>
      </c>
      <c r="AL208" s="98">
        <v>0</v>
      </c>
      <c r="AM208" s="98">
        <v>0</v>
      </c>
      <c r="AN208" s="280">
        <v>13.000375250622971</v>
      </c>
      <c r="AO208" s="347">
        <v>13.000375250622971</v>
      </c>
    </row>
    <row r="209" spans="1:41" s="101" customFormat="1" ht="12.75">
      <c r="A209" s="97"/>
      <c r="B209" s="282" t="s">
        <v>240</v>
      </c>
      <c r="C209" s="295">
        <v>0</v>
      </c>
      <c r="D209" s="98">
        <v>0</v>
      </c>
      <c r="E209" s="98">
        <v>0</v>
      </c>
      <c r="F209" s="98">
        <v>0</v>
      </c>
      <c r="G209" s="98">
        <v>4.4139999999999997</v>
      </c>
      <c r="H209" s="98">
        <v>0</v>
      </c>
      <c r="I209" s="300">
        <v>4.4139999999999997</v>
      </c>
      <c r="J209" s="302">
        <v>0</v>
      </c>
      <c r="K209" s="100">
        <v>0</v>
      </c>
      <c r="L209" s="98">
        <v>0</v>
      </c>
      <c r="M209" s="98">
        <v>0</v>
      </c>
      <c r="N209" s="98">
        <v>0</v>
      </c>
      <c r="O209" s="98">
        <v>0</v>
      </c>
      <c r="P209" s="98">
        <v>0</v>
      </c>
      <c r="Q209" s="300">
        <v>0</v>
      </c>
      <c r="R209" s="302">
        <v>0</v>
      </c>
      <c r="S209" s="328">
        <v>97.244334325094727</v>
      </c>
      <c r="T209" s="295">
        <v>0</v>
      </c>
      <c r="U209" s="337">
        <v>0</v>
      </c>
      <c r="V209" s="98">
        <v>0</v>
      </c>
      <c r="W209" s="98">
        <v>0</v>
      </c>
      <c r="X209" s="98">
        <v>0</v>
      </c>
      <c r="Y209" s="98">
        <v>0</v>
      </c>
      <c r="Z209" s="336">
        <v>4.4139999999999997</v>
      </c>
      <c r="AA209" s="336">
        <v>0</v>
      </c>
      <c r="AB209" s="336">
        <v>0</v>
      </c>
      <c r="AC209" s="336">
        <v>0</v>
      </c>
      <c r="AD209" s="336">
        <v>0</v>
      </c>
      <c r="AE209" s="336">
        <v>0</v>
      </c>
      <c r="AF209" s="336">
        <v>0</v>
      </c>
      <c r="AG209" s="336">
        <v>0</v>
      </c>
      <c r="AH209" s="336">
        <v>4.4139999999999997</v>
      </c>
      <c r="AI209" s="336">
        <v>0</v>
      </c>
      <c r="AJ209" s="337">
        <v>10.283407420622972</v>
      </c>
      <c r="AK209" s="98">
        <v>0</v>
      </c>
      <c r="AL209" s="98">
        <v>0</v>
      </c>
      <c r="AM209" s="98">
        <v>0</v>
      </c>
      <c r="AN209" s="280">
        <v>10.283407420622972</v>
      </c>
      <c r="AO209" s="347">
        <v>10.283407420622972</v>
      </c>
    </row>
    <row r="210" spans="1:41" s="101" customFormat="1" ht="12.75">
      <c r="A210" s="97"/>
      <c r="B210" s="282" t="s">
        <v>241</v>
      </c>
      <c r="C210" s="295">
        <v>0</v>
      </c>
      <c r="D210" s="98">
        <v>0</v>
      </c>
      <c r="E210" s="98">
        <v>0</v>
      </c>
      <c r="F210" s="98">
        <v>0</v>
      </c>
      <c r="G210" s="98">
        <v>4.4139999999999997</v>
      </c>
      <c r="H210" s="98">
        <v>0</v>
      </c>
      <c r="I210" s="300">
        <v>4.4139999999999997</v>
      </c>
      <c r="J210" s="302">
        <v>0</v>
      </c>
      <c r="K210" s="100">
        <v>0</v>
      </c>
      <c r="L210" s="98">
        <v>0</v>
      </c>
      <c r="M210" s="98">
        <v>0</v>
      </c>
      <c r="N210" s="98">
        <v>0</v>
      </c>
      <c r="O210" s="98">
        <v>0</v>
      </c>
      <c r="P210" s="98">
        <v>0</v>
      </c>
      <c r="Q210" s="300">
        <v>0</v>
      </c>
      <c r="R210" s="302">
        <v>0</v>
      </c>
      <c r="S210" s="328">
        <v>71.189376951940602</v>
      </c>
      <c r="T210" s="295">
        <v>0</v>
      </c>
      <c r="U210" s="337">
        <v>0</v>
      </c>
      <c r="V210" s="98">
        <v>0</v>
      </c>
      <c r="W210" s="98">
        <v>0</v>
      </c>
      <c r="X210" s="98">
        <v>0</v>
      </c>
      <c r="Y210" s="98">
        <v>0</v>
      </c>
      <c r="Z210" s="336">
        <v>4.4139999999999997</v>
      </c>
      <c r="AA210" s="336">
        <v>0</v>
      </c>
      <c r="AB210" s="336">
        <v>0</v>
      </c>
      <c r="AC210" s="336">
        <v>0</v>
      </c>
      <c r="AD210" s="336">
        <v>0</v>
      </c>
      <c r="AE210" s="336">
        <v>0</v>
      </c>
      <c r="AF210" s="336">
        <v>0</v>
      </c>
      <c r="AG210" s="336">
        <v>0</v>
      </c>
      <c r="AH210" s="336">
        <v>4.4139999999999997</v>
      </c>
      <c r="AI210" s="336">
        <v>0</v>
      </c>
      <c r="AJ210" s="337">
        <v>10.283407420622972</v>
      </c>
      <c r="AK210" s="98">
        <v>0</v>
      </c>
      <c r="AL210" s="98">
        <v>0</v>
      </c>
      <c r="AM210" s="98">
        <v>0</v>
      </c>
      <c r="AN210" s="280">
        <v>10.283407420622972</v>
      </c>
      <c r="AO210" s="347">
        <v>10.283407420622972</v>
      </c>
    </row>
    <row r="211" spans="1:41" s="101" customFormat="1" ht="12.75">
      <c r="A211" s="97"/>
      <c r="B211" s="282" t="s">
        <v>242</v>
      </c>
      <c r="C211" s="295"/>
      <c r="D211" s="98"/>
      <c r="E211" s="98"/>
      <c r="F211" s="98"/>
      <c r="G211" s="98"/>
      <c r="H211" s="98"/>
      <c r="I211" s="300">
        <v>0</v>
      </c>
      <c r="J211" s="302">
        <v>0</v>
      </c>
      <c r="K211" s="100"/>
      <c r="L211" s="98"/>
      <c r="M211" s="98"/>
      <c r="N211" s="98"/>
      <c r="O211" s="98"/>
      <c r="P211" s="98"/>
      <c r="Q211" s="300">
        <v>0</v>
      </c>
      <c r="R211" s="302">
        <v>0</v>
      </c>
      <c r="S211" s="328"/>
      <c r="T211" s="295"/>
      <c r="U211" s="337">
        <v>0</v>
      </c>
      <c r="V211" s="98"/>
      <c r="W211" s="98"/>
      <c r="X211" s="98"/>
      <c r="Y211" s="98"/>
      <c r="Z211" s="336"/>
      <c r="AA211" s="336"/>
      <c r="AB211" s="336"/>
      <c r="AC211" s="336"/>
      <c r="AD211" s="336"/>
      <c r="AE211" s="336"/>
      <c r="AF211" s="336"/>
      <c r="AG211" s="336"/>
      <c r="AH211" s="336"/>
      <c r="AI211" s="336"/>
      <c r="AJ211" s="337">
        <v>0</v>
      </c>
      <c r="AK211" s="98"/>
      <c r="AL211" s="98"/>
      <c r="AM211" s="98"/>
      <c r="AN211" s="280"/>
      <c r="AO211" s="347">
        <v>0</v>
      </c>
    </row>
    <row r="212" spans="1:41" s="101" customFormat="1" ht="12.75">
      <c r="A212" s="97"/>
      <c r="B212" s="282" t="s">
        <v>243</v>
      </c>
      <c r="C212" s="295"/>
      <c r="D212" s="98"/>
      <c r="E212" s="98"/>
      <c r="F212" s="98"/>
      <c r="G212" s="98"/>
      <c r="H212" s="98"/>
      <c r="I212" s="300">
        <v>0</v>
      </c>
      <c r="J212" s="302">
        <v>0</v>
      </c>
      <c r="K212" s="100"/>
      <c r="L212" s="98"/>
      <c r="M212" s="98"/>
      <c r="N212" s="98"/>
      <c r="O212" s="98"/>
      <c r="P212" s="98"/>
      <c r="Q212" s="300">
        <v>0</v>
      </c>
      <c r="R212" s="302">
        <v>0</v>
      </c>
      <c r="S212" s="328"/>
      <c r="T212" s="295"/>
      <c r="U212" s="337">
        <v>0</v>
      </c>
      <c r="V212" s="98"/>
      <c r="W212" s="98"/>
      <c r="X212" s="98"/>
      <c r="Y212" s="98"/>
      <c r="Z212" s="336"/>
      <c r="AA212" s="336"/>
      <c r="AB212" s="336"/>
      <c r="AC212" s="336"/>
      <c r="AD212" s="336"/>
      <c r="AE212" s="336"/>
      <c r="AF212" s="336"/>
      <c r="AG212" s="336"/>
      <c r="AH212" s="336"/>
      <c r="AI212" s="336"/>
      <c r="AJ212" s="337">
        <v>0</v>
      </c>
      <c r="AK212" s="98"/>
      <c r="AL212" s="98"/>
      <c r="AM212" s="98"/>
      <c r="AN212" s="280"/>
      <c r="AO212" s="347">
        <v>0</v>
      </c>
    </row>
    <row r="213" spans="1:41" s="101" customFormat="1" ht="12.75">
      <c r="A213" s="97"/>
      <c r="B213" s="282" t="s">
        <v>244</v>
      </c>
      <c r="C213" s="295"/>
      <c r="D213" s="98"/>
      <c r="E213" s="98"/>
      <c r="F213" s="98"/>
      <c r="G213" s="48">
        <v>2.5070000000000001</v>
      </c>
      <c r="H213" s="98"/>
      <c r="I213" s="300">
        <v>2.5070000000000001</v>
      </c>
      <c r="J213" s="302">
        <v>0</v>
      </c>
      <c r="K213" s="100"/>
      <c r="L213" s="98"/>
      <c r="M213" s="98"/>
      <c r="N213" s="98"/>
      <c r="O213" s="48"/>
      <c r="P213" s="98"/>
      <c r="Q213" s="300">
        <v>0</v>
      </c>
      <c r="R213" s="302">
        <v>0</v>
      </c>
      <c r="S213" s="328">
        <v>29.2404014687793</v>
      </c>
      <c r="T213" s="295"/>
      <c r="U213" s="337">
        <v>0</v>
      </c>
      <c r="V213" s="98"/>
      <c r="W213" s="98"/>
      <c r="X213" s="98"/>
      <c r="Y213" s="98"/>
      <c r="Z213" s="336">
        <v>2.5070000000000001</v>
      </c>
      <c r="AA213" s="336">
        <v>0</v>
      </c>
      <c r="AB213" s="336"/>
      <c r="AC213" s="336"/>
      <c r="AD213" s="336"/>
      <c r="AE213" s="336"/>
      <c r="AF213" s="336"/>
      <c r="AG213" s="336"/>
      <c r="AH213" s="336">
        <v>2.5070000000000001</v>
      </c>
      <c r="AI213" s="336">
        <v>0</v>
      </c>
      <c r="AJ213" s="337">
        <v>5.36655589062297</v>
      </c>
      <c r="AK213" s="98"/>
      <c r="AL213" s="98"/>
      <c r="AM213" s="98"/>
      <c r="AN213" s="280">
        <v>5.36655589062297</v>
      </c>
      <c r="AO213" s="347">
        <v>5.36655589062297</v>
      </c>
    </row>
    <row r="214" spans="1:41" s="101" customFormat="1" ht="12.75">
      <c r="A214" s="97"/>
      <c r="B214" s="282" t="s">
        <v>245</v>
      </c>
      <c r="C214" s="295"/>
      <c r="D214" s="98"/>
      <c r="E214" s="98"/>
      <c r="F214" s="98"/>
      <c r="G214" s="48">
        <v>1.907</v>
      </c>
      <c r="H214" s="98"/>
      <c r="I214" s="300">
        <v>1.907</v>
      </c>
      <c r="J214" s="302">
        <v>0</v>
      </c>
      <c r="K214" s="100"/>
      <c r="L214" s="98"/>
      <c r="M214" s="98"/>
      <c r="N214" s="98"/>
      <c r="O214" s="48"/>
      <c r="P214" s="98"/>
      <c r="Q214" s="300">
        <v>0</v>
      </c>
      <c r="R214" s="302">
        <v>0</v>
      </c>
      <c r="S214" s="328">
        <v>41.948975483161298</v>
      </c>
      <c r="T214" s="295"/>
      <c r="U214" s="337">
        <v>0</v>
      </c>
      <c r="V214" s="98"/>
      <c r="W214" s="98"/>
      <c r="X214" s="98"/>
      <c r="Y214" s="98"/>
      <c r="Z214" s="336">
        <v>1.907</v>
      </c>
      <c r="AA214" s="336">
        <v>0</v>
      </c>
      <c r="AB214" s="336"/>
      <c r="AC214" s="336"/>
      <c r="AD214" s="336"/>
      <c r="AE214" s="336"/>
      <c r="AF214" s="336"/>
      <c r="AG214" s="336"/>
      <c r="AH214" s="336">
        <v>1.907</v>
      </c>
      <c r="AI214" s="336">
        <v>0</v>
      </c>
      <c r="AJ214" s="337">
        <v>4.9168515300000006</v>
      </c>
      <c r="AK214" s="98"/>
      <c r="AL214" s="98"/>
      <c r="AM214" s="98"/>
      <c r="AN214" s="280">
        <v>4.9168515300000006</v>
      </c>
      <c r="AO214" s="347">
        <v>4.9168515300000006</v>
      </c>
    </row>
    <row r="215" spans="1:41" s="101" customFormat="1" ht="12.75">
      <c r="A215" s="97"/>
      <c r="B215" s="282" t="s">
        <v>246</v>
      </c>
      <c r="C215" s="295">
        <v>0</v>
      </c>
      <c r="D215" s="98">
        <v>0</v>
      </c>
      <c r="E215" s="98">
        <v>0</v>
      </c>
      <c r="F215" s="98">
        <v>0</v>
      </c>
      <c r="G215" s="98">
        <v>0</v>
      </c>
      <c r="H215" s="98">
        <v>0</v>
      </c>
      <c r="I215" s="300">
        <v>0</v>
      </c>
      <c r="J215" s="302">
        <v>0</v>
      </c>
      <c r="K215" s="100">
        <v>0</v>
      </c>
      <c r="L215" s="98">
        <v>0</v>
      </c>
      <c r="M215" s="98">
        <v>0</v>
      </c>
      <c r="N215" s="98">
        <v>0</v>
      </c>
      <c r="O215" s="98">
        <v>0</v>
      </c>
      <c r="P215" s="98">
        <v>0</v>
      </c>
      <c r="Q215" s="300">
        <v>0</v>
      </c>
      <c r="R215" s="302">
        <v>0</v>
      </c>
      <c r="S215" s="328">
        <v>26.054957373154128</v>
      </c>
      <c r="T215" s="295">
        <v>0</v>
      </c>
      <c r="U215" s="337">
        <v>0</v>
      </c>
      <c r="V215" s="98">
        <v>0</v>
      </c>
      <c r="W215" s="98">
        <v>0</v>
      </c>
      <c r="X215" s="98">
        <v>0</v>
      </c>
      <c r="Y215" s="98">
        <v>0</v>
      </c>
      <c r="Z215" s="336">
        <v>0</v>
      </c>
      <c r="AA215" s="336">
        <v>0</v>
      </c>
      <c r="AB215" s="336">
        <v>0</v>
      </c>
      <c r="AC215" s="336">
        <v>0</v>
      </c>
      <c r="AD215" s="336">
        <v>0</v>
      </c>
      <c r="AE215" s="336">
        <v>0</v>
      </c>
      <c r="AF215" s="336">
        <v>0</v>
      </c>
      <c r="AG215" s="336">
        <v>0</v>
      </c>
      <c r="AH215" s="336">
        <v>0</v>
      </c>
      <c r="AI215" s="336">
        <v>0</v>
      </c>
      <c r="AJ215" s="337">
        <v>0</v>
      </c>
      <c r="AK215" s="98">
        <v>0</v>
      </c>
      <c r="AL215" s="98">
        <v>0</v>
      </c>
      <c r="AM215" s="98">
        <v>0</v>
      </c>
      <c r="AN215" s="280">
        <v>0</v>
      </c>
      <c r="AO215" s="347">
        <v>0</v>
      </c>
    </row>
    <row r="216" spans="1:41" s="101" customFormat="1" ht="12.75">
      <c r="A216" s="97"/>
      <c r="B216" s="282" t="s">
        <v>247</v>
      </c>
      <c r="C216" s="295"/>
      <c r="D216" s="98"/>
      <c r="E216" s="98"/>
      <c r="F216" s="98"/>
      <c r="G216" s="98"/>
      <c r="H216" s="98"/>
      <c r="I216" s="300">
        <v>0</v>
      </c>
      <c r="J216" s="302">
        <v>0</v>
      </c>
      <c r="K216" s="100"/>
      <c r="L216" s="98"/>
      <c r="M216" s="98"/>
      <c r="N216" s="98"/>
      <c r="O216" s="98"/>
      <c r="P216" s="98"/>
      <c r="Q216" s="300">
        <v>0</v>
      </c>
      <c r="R216" s="302">
        <v>0</v>
      </c>
      <c r="S216" s="328"/>
      <c r="T216" s="295"/>
      <c r="U216" s="337">
        <v>0</v>
      </c>
      <c r="V216" s="98"/>
      <c r="W216" s="98"/>
      <c r="X216" s="98"/>
      <c r="Y216" s="98"/>
      <c r="Z216" s="336"/>
      <c r="AA216" s="336"/>
      <c r="AB216" s="336"/>
      <c r="AC216" s="336"/>
      <c r="AD216" s="336"/>
      <c r="AE216" s="336"/>
      <c r="AF216" s="336"/>
      <c r="AG216" s="336"/>
      <c r="AH216" s="336"/>
      <c r="AI216" s="336"/>
      <c r="AJ216" s="337">
        <v>0</v>
      </c>
      <c r="AK216" s="98"/>
      <c r="AL216" s="98"/>
      <c r="AM216" s="98"/>
      <c r="AN216" s="280"/>
      <c r="AO216" s="347">
        <v>0</v>
      </c>
    </row>
    <row r="217" spans="1:41" s="101" customFormat="1" ht="12.75">
      <c r="A217" s="97"/>
      <c r="B217" s="282" t="s">
        <v>248</v>
      </c>
      <c r="C217" s="295"/>
      <c r="D217" s="98"/>
      <c r="E217" s="98"/>
      <c r="F217" s="98"/>
      <c r="G217" s="98"/>
      <c r="H217" s="98"/>
      <c r="I217" s="300">
        <v>0</v>
      </c>
      <c r="J217" s="302">
        <v>0</v>
      </c>
      <c r="K217" s="100"/>
      <c r="L217" s="98"/>
      <c r="M217" s="98"/>
      <c r="N217" s="98"/>
      <c r="O217" s="98"/>
      <c r="P217" s="98"/>
      <c r="Q217" s="300">
        <v>0</v>
      </c>
      <c r="R217" s="302">
        <v>0</v>
      </c>
      <c r="S217" s="328"/>
      <c r="T217" s="295"/>
      <c r="U217" s="337">
        <v>0</v>
      </c>
      <c r="V217" s="98"/>
      <c r="W217" s="98"/>
      <c r="X217" s="98"/>
      <c r="Y217" s="98"/>
      <c r="Z217" s="336"/>
      <c r="AA217" s="336"/>
      <c r="AB217" s="336"/>
      <c r="AC217" s="336"/>
      <c r="AD217" s="336"/>
      <c r="AE217" s="336"/>
      <c r="AF217" s="336"/>
      <c r="AG217" s="336"/>
      <c r="AH217" s="336"/>
      <c r="AI217" s="336"/>
      <c r="AJ217" s="337">
        <v>0</v>
      </c>
      <c r="AK217" s="98"/>
      <c r="AL217" s="98"/>
      <c r="AM217" s="98"/>
      <c r="AN217" s="280"/>
      <c r="AO217" s="347">
        <v>0</v>
      </c>
    </row>
    <row r="218" spans="1:41" s="101" customFormat="1" ht="12.75">
      <c r="A218" s="97"/>
      <c r="B218" s="282" t="s">
        <v>249</v>
      </c>
      <c r="C218" s="295"/>
      <c r="D218" s="98"/>
      <c r="E218" s="98"/>
      <c r="F218" s="98"/>
      <c r="G218" s="98"/>
      <c r="H218" s="98"/>
      <c r="I218" s="300">
        <v>0</v>
      </c>
      <c r="J218" s="302">
        <v>0</v>
      </c>
      <c r="K218" s="100"/>
      <c r="L218" s="98"/>
      <c r="M218" s="98"/>
      <c r="N218" s="98"/>
      <c r="O218" s="98"/>
      <c r="P218" s="98"/>
      <c r="Q218" s="300">
        <v>0</v>
      </c>
      <c r="R218" s="302">
        <v>0</v>
      </c>
      <c r="S218" s="328">
        <v>2.2423069636228297</v>
      </c>
      <c r="T218" s="295"/>
      <c r="U218" s="337">
        <v>0</v>
      </c>
      <c r="V218" s="98"/>
      <c r="W218" s="98"/>
      <c r="X218" s="98"/>
      <c r="Y218" s="98"/>
      <c r="Z218" s="336"/>
      <c r="AA218" s="336"/>
      <c r="AB218" s="336"/>
      <c r="AC218" s="336"/>
      <c r="AD218" s="336"/>
      <c r="AE218" s="336"/>
      <c r="AF218" s="336"/>
      <c r="AG218" s="336"/>
      <c r="AH218" s="336"/>
      <c r="AI218" s="336"/>
      <c r="AJ218" s="337">
        <v>0</v>
      </c>
      <c r="AK218" s="98"/>
      <c r="AL218" s="98"/>
      <c r="AM218" s="98"/>
      <c r="AN218" s="280"/>
      <c r="AO218" s="347">
        <v>0</v>
      </c>
    </row>
    <row r="219" spans="1:41" s="101" customFormat="1" ht="12.75">
      <c r="A219" s="97"/>
      <c r="B219" s="282" t="s">
        <v>250</v>
      </c>
      <c r="C219" s="295"/>
      <c r="D219" s="98"/>
      <c r="E219" s="98"/>
      <c r="F219" s="98"/>
      <c r="G219" s="98"/>
      <c r="H219" s="98"/>
      <c r="I219" s="300">
        <v>0</v>
      </c>
      <c r="J219" s="302">
        <v>0</v>
      </c>
      <c r="K219" s="100"/>
      <c r="L219" s="98"/>
      <c r="M219" s="98"/>
      <c r="N219" s="98"/>
      <c r="O219" s="98"/>
      <c r="P219" s="98"/>
      <c r="Q219" s="300">
        <v>0</v>
      </c>
      <c r="R219" s="302">
        <v>0</v>
      </c>
      <c r="S219" s="328">
        <v>23.812650409531297</v>
      </c>
      <c r="T219" s="295"/>
      <c r="U219" s="337">
        <v>0</v>
      </c>
      <c r="V219" s="98"/>
      <c r="W219" s="98"/>
      <c r="X219" s="98"/>
      <c r="Y219" s="98"/>
      <c r="Z219" s="336"/>
      <c r="AA219" s="336"/>
      <c r="AB219" s="336"/>
      <c r="AC219" s="336"/>
      <c r="AD219" s="336"/>
      <c r="AE219" s="336"/>
      <c r="AF219" s="336"/>
      <c r="AG219" s="336"/>
      <c r="AH219" s="336"/>
      <c r="AI219" s="336"/>
      <c r="AJ219" s="337">
        <v>0</v>
      </c>
      <c r="AK219" s="98"/>
      <c r="AL219" s="98"/>
      <c r="AM219" s="98"/>
      <c r="AN219" s="280"/>
      <c r="AO219" s="347">
        <v>0</v>
      </c>
    </row>
    <row r="220" spans="1:41" s="101" customFormat="1" ht="12.75">
      <c r="A220" s="97"/>
      <c r="B220" s="282" t="s">
        <v>251</v>
      </c>
      <c r="C220" s="295">
        <v>0</v>
      </c>
      <c r="D220" s="98">
        <v>0</v>
      </c>
      <c r="E220" s="98">
        <v>0</v>
      </c>
      <c r="F220" s="98">
        <v>0</v>
      </c>
      <c r="G220" s="98">
        <v>0</v>
      </c>
      <c r="H220" s="98">
        <v>0.8</v>
      </c>
      <c r="I220" s="300">
        <v>0</v>
      </c>
      <c r="J220" s="302">
        <v>0.8</v>
      </c>
      <c r="K220" s="100">
        <v>0</v>
      </c>
      <c r="L220" s="98">
        <v>0</v>
      </c>
      <c r="M220" s="98">
        <v>0</v>
      </c>
      <c r="N220" s="98">
        <v>0</v>
      </c>
      <c r="O220" s="98">
        <v>0</v>
      </c>
      <c r="P220" s="98">
        <v>0</v>
      </c>
      <c r="Q220" s="300">
        <v>0</v>
      </c>
      <c r="R220" s="302">
        <v>0</v>
      </c>
      <c r="S220" s="328">
        <v>19.814987708803603</v>
      </c>
      <c r="T220" s="295">
        <v>0</v>
      </c>
      <c r="U220" s="337">
        <v>0</v>
      </c>
      <c r="V220" s="98">
        <v>0</v>
      </c>
      <c r="W220" s="98">
        <v>0</v>
      </c>
      <c r="X220" s="98">
        <v>0</v>
      </c>
      <c r="Y220" s="98">
        <v>0</v>
      </c>
      <c r="Z220" s="336">
        <v>0</v>
      </c>
      <c r="AA220" s="336">
        <v>0.8</v>
      </c>
      <c r="AB220" s="336">
        <v>0</v>
      </c>
      <c r="AC220" s="336">
        <v>0</v>
      </c>
      <c r="AD220" s="336">
        <v>0</v>
      </c>
      <c r="AE220" s="336">
        <v>0</v>
      </c>
      <c r="AF220" s="336">
        <v>0</v>
      </c>
      <c r="AG220" s="336">
        <v>0</v>
      </c>
      <c r="AH220" s="336">
        <v>0</v>
      </c>
      <c r="AI220" s="336">
        <v>0.8</v>
      </c>
      <c r="AJ220" s="337">
        <v>2.7169678300000002</v>
      </c>
      <c r="AK220" s="98">
        <v>0</v>
      </c>
      <c r="AL220" s="98">
        <v>0</v>
      </c>
      <c r="AM220" s="98">
        <v>0</v>
      </c>
      <c r="AN220" s="280">
        <v>2.7169678300000002</v>
      </c>
      <c r="AO220" s="347">
        <v>2.7169678300000002</v>
      </c>
    </row>
    <row r="221" spans="1:41" s="101" customFormat="1" ht="12.75">
      <c r="A221" s="97"/>
      <c r="B221" s="282" t="s">
        <v>252</v>
      </c>
      <c r="C221" s="295"/>
      <c r="D221" s="98"/>
      <c r="E221" s="98"/>
      <c r="F221" s="98"/>
      <c r="G221" s="98"/>
      <c r="H221" s="98"/>
      <c r="I221" s="300">
        <v>0</v>
      </c>
      <c r="J221" s="302">
        <v>0</v>
      </c>
      <c r="K221" s="100"/>
      <c r="L221" s="98"/>
      <c r="M221" s="98"/>
      <c r="N221" s="98"/>
      <c r="O221" s="98"/>
      <c r="P221" s="98"/>
      <c r="Q221" s="300">
        <v>0</v>
      </c>
      <c r="R221" s="302">
        <v>0</v>
      </c>
      <c r="S221" s="328"/>
      <c r="T221" s="295"/>
      <c r="U221" s="337">
        <v>0</v>
      </c>
      <c r="V221" s="98"/>
      <c r="W221" s="98"/>
      <c r="X221" s="98"/>
      <c r="Y221" s="98"/>
      <c r="Z221" s="336"/>
      <c r="AA221" s="336"/>
      <c r="AB221" s="336"/>
      <c r="AC221" s="336"/>
      <c r="AD221" s="336"/>
      <c r="AE221" s="336"/>
      <c r="AF221" s="336"/>
      <c r="AG221" s="336"/>
      <c r="AH221" s="336"/>
      <c r="AI221" s="336"/>
      <c r="AJ221" s="337">
        <v>0</v>
      </c>
      <c r="AK221" s="98"/>
      <c r="AL221" s="98"/>
      <c r="AM221" s="98"/>
      <c r="AN221" s="280"/>
      <c r="AO221" s="347">
        <v>0</v>
      </c>
    </row>
    <row r="222" spans="1:41" s="101" customFormat="1" ht="12.75">
      <c r="A222" s="97"/>
      <c r="B222" s="282" t="s">
        <v>253</v>
      </c>
      <c r="C222" s="295"/>
      <c r="D222" s="98"/>
      <c r="E222" s="98"/>
      <c r="F222" s="98"/>
      <c r="G222" s="98"/>
      <c r="H222" s="98"/>
      <c r="I222" s="300">
        <v>0</v>
      </c>
      <c r="J222" s="302">
        <v>0</v>
      </c>
      <c r="K222" s="100"/>
      <c r="L222" s="98"/>
      <c r="M222" s="98"/>
      <c r="N222" s="98"/>
      <c r="O222" s="98"/>
      <c r="P222" s="98"/>
      <c r="Q222" s="300">
        <v>0</v>
      </c>
      <c r="R222" s="302">
        <v>0</v>
      </c>
      <c r="S222" s="328"/>
      <c r="T222" s="295"/>
      <c r="U222" s="337">
        <v>0</v>
      </c>
      <c r="V222" s="98"/>
      <c r="W222" s="98"/>
      <c r="X222" s="98"/>
      <c r="Y222" s="98"/>
      <c r="Z222" s="336"/>
      <c r="AA222" s="336"/>
      <c r="AB222" s="336"/>
      <c r="AC222" s="336"/>
      <c r="AD222" s="336"/>
      <c r="AE222" s="336"/>
      <c r="AF222" s="336"/>
      <c r="AG222" s="336"/>
      <c r="AH222" s="336"/>
      <c r="AI222" s="336"/>
      <c r="AJ222" s="337">
        <v>0</v>
      </c>
      <c r="AK222" s="98"/>
      <c r="AL222" s="98"/>
      <c r="AM222" s="98"/>
      <c r="AN222" s="280"/>
      <c r="AO222" s="347">
        <v>0</v>
      </c>
    </row>
    <row r="223" spans="1:41" s="101" customFormat="1" ht="12.75">
      <c r="A223" s="97"/>
      <c r="B223" s="282" t="s">
        <v>254</v>
      </c>
      <c r="C223" s="295"/>
      <c r="D223" s="98"/>
      <c r="E223" s="98"/>
      <c r="F223" s="98"/>
      <c r="G223" s="98"/>
      <c r="H223" s="98">
        <v>0.8</v>
      </c>
      <c r="I223" s="300">
        <v>0</v>
      </c>
      <c r="J223" s="302">
        <v>0.8</v>
      </c>
      <c r="K223" s="100"/>
      <c r="L223" s="98"/>
      <c r="M223" s="98"/>
      <c r="N223" s="98"/>
      <c r="O223" s="98"/>
      <c r="P223" s="98"/>
      <c r="Q223" s="300">
        <v>0</v>
      </c>
      <c r="R223" s="302">
        <v>0</v>
      </c>
      <c r="S223" s="328">
        <v>19.814987708803603</v>
      </c>
      <c r="T223" s="295"/>
      <c r="U223" s="337">
        <v>0</v>
      </c>
      <c r="V223" s="98"/>
      <c r="W223" s="98"/>
      <c r="X223" s="98"/>
      <c r="Y223" s="98"/>
      <c r="Z223" s="336">
        <v>0</v>
      </c>
      <c r="AA223" s="336">
        <v>0.8</v>
      </c>
      <c r="AB223" s="336"/>
      <c r="AC223" s="336"/>
      <c r="AD223" s="336"/>
      <c r="AE223" s="336"/>
      <c r="AF223" s="336"/>
      <c r="AG223" s="336"/>
      <c r="AH223" s="336">
        <v>0</v>
      </c>
      <c r="AI223" s="336">
        <v>0.8</v>
      </c>
      <c r="AJ223" s="337">
        <v>2.7169678300000002</v>
      </c>
      <c r="AK223" s="98"/>
      <c r="AL223" s="98"/>
      <c r="AM223" s="98"/>
      <c r="AN223" s="280">
        <v>2.7169678300000002</v>
      </c>
      <c r="AO223" s="347">
        <v>2.7169678300000002</v>
      </c>
    </row>
    <row r="224" spans="1:41" s="101" customFormat="1" ht="12.75">
      <c r="A224" s="97"/>
      <c r="B224" s="282" t="s">
        <v>255</v>
      </c>
      <c r="C224" s="295"/>
      <c r="D224" s="98"/>
      <c r="E224" s="98"/>
      <c r="F224" s="98"/>
      <c r="G224" s="98"/>
      <c r="H224" s="98"/>
      <c r="I224" s="300">
        <v>0</v>
      </c>
      <c r="J224" s="302">
        <v>0</v>
      </c>
      <c r="K224" s="100"/>
      <c r="L224" s="98"/>
      <c r="M224" s="98"/>
      <c r="N224" s="98"/>
      <c r="O224" s="98"/>
      <c r="P224" s="98"/>
      <c r="Q224" s="300">
        <v>0</v>
      </c>
      <c r="R224" s="302">
        <v>0</v>
      </c>
      <c r="S224" s="328"/>
      <c r="T224" s="295"/>
      <c r="U224" s="337">
        <v>0</v>
      </c>
      <c r="V224" s="98"/>
      <c r="W224" s="98"/>
      <c r="X224" s="98"/>
      <c r="Y224" s="98"/>
      <c r="Z224" s="336"/>
      <c r="AA224" s="336"/>
      <c r="AB224" s="336"/>
      <c r="AC224" s="336"/>
      <c r="AD224" s="336"/>
      <c r="AE224" s="336"/>
      <c r="AF224" s="336"/>
      <c r="AG224" s="336"/>
      <c r="AH224" s="336"/>
      <c r="AI224" s="336"/>
      <c r="AJ224" s="337">
        <v>0</v>
      </c>
      <c r="AK224" s="98"/>
      <c r="AL224" s="98"/>
      <c r="AM224" s="98"/>
      <c r="AN224" s="280"/>
      <c r="AO224" s="347">
        <v>0</v>
      </c>
    </row>
    <row r="225" spans="1:43" s="101" customFormat="1" ht="12.75">
      <c r="A225" s="97"/>
      <c r="B225" s="282" t="s">
        <v>158</v>
      </c>
      <c r="C225" s="295"/>
      <c r="D225" s="98"/>
      <c r="E225" s="98"/>
      <c r="F225" s="98"/>
      <c r="G225" s="98"/>
      <c r="H225" s="98"/>
      <c r="I225" s="300">
        <v>0</v>
      </c>
      <c r="J225" s="302">
        <v>0</v>
      </c>
      <c r="K225" s="100"/>
      <c r="L225" s="98"/>
      <c r="M225" s="98"/>
      <c r="N225" s="98"/>
      <c r="O225" s="98"/>
      <c r="P225" s="98"/>
      <c r="Q225" s="300">
        <v>0</v>
      </c>
      <c r="R225" s="302">
        <v>0</v>
      </c>
      <c r="S225" s="328"/>
      <c r="T225" s="295"/>
      <c r="U225" s="337">
        <v>0</v>
      </c>
      <c r="V225" s="98"/>
      <c r="W225" s="98"/>
      <c r="X225" s="98"/>
      <c r="Y225" s="98"/>
      <c r="Z225" s="336"/>
      <c r="AA225" s="336"/>
      <c r="AB225" s="336"/>
      <c r="AC225" s="336"/>
      <c r="AD225" s="336"/>
      <c r="AE225" s="336"/>
      <c r="AF225" s="336"/>
      <c r="AG225" s="336"/>
      <c r="AH225" s="336"/>
      <c r="AI225" s="336"/>
      <c r="AJ225" s="337">
        <v>0</v>
      </c>
      <c r="AK225" s="98"/>
      <c r="AL225" s="98"/>
      <c r="AM225" s="98"/>
      <c r="AN225" s="280"/>
      <c r="AO225" s="347">
        <v>0</v>
      </c>
    </row>
    <row r="226" spans="1:43" s="292" customFormat="1" ht="30" customHeight="1">
      <c r="A226" s="288">
        <v>5</v>
      </c>
      <c r="B226" s="289" t="s">
        <v>45</v>
      </c>
      <c r="C226" s="114">
        <v>0</v>
      </c>
      <c r="D226" s="112">
        <v>0</v>
      </c>
      <c r="E226" s="112">
        <v>0</v>
      </c>
      <c r="F226" s="112">
        <v>0</v>
      </c>
      <c r="G226" s="112">
        <v>0</v>
      </c>
      <c r="H226" s="112">
        <v>0</v>
      </c>
      <c r="I226" s="112">
        <v>0</v>
      </c>
      <c r="J226" s="113">
        <v>0</v>
      </c>
      <c r="K226" s="291">
        <v>0</v>
      </c>
      <c r="L226" s="112">
        <v>0</v>
      </c>
      <c r="M226" s="112">
        <v>0</v>
      </c>
      <c r="N226" s="112">
        <v>0</v>
      </c>
      <c r="O226" s="112">
        <v>0</v>
      </c>
      <c r="P226" s="112">
        <v>0</v>
      </c>
      <c r="Q226" s="112">
        <v>0</v>
      </c>
      <c r="R226" s="113">
        <v>0</v>
      </c>
      <c r="S226" s="326">
        <v>9.7233292000000002</v>
      </c>
      <c r="T226" s="114">
        <v>0</v>
      </c>
      <c r="U226" s="307">
        <v>0</v>
      </c>
      <c r="V226" s="112"/>
      <c r="W226" s="112"/>
      <c r="X226" s="112"/>
      <c r="Y226" s="112"/>
      <c r="Z226" s="335">
        <v>0</v>
      </c>
      <c r="AA226" s="335">
        <v>0</v>
      </c>
      <c r="AB226" s="335">
        <v>0</v>
      </c>
      <c r="AC226" s="335">
        <v>0</v>
      </c>
      <c r="AD226" s="335">
        <v>0</v>
      </c>
      <c r="AE226" s="335">
        <v>0</v>
      </c>
      <c r="AF226" s="335">
        <v>0</v>
      </c>
      <c r="AG226" s="335">
        <v>0</v>
      </c>
      <c r="AH226" s="335">
        <v>0</v>
      </c>
      <c r="AI226" s="335">
        <v>0</v>
      </c>
      <c r="AJ226" s="307">
        <v>1.2783444199999998</v>
      </c>
      <c r="AK226" s="290"/>
      <c r="AL226" s="290"/>
      <c r="AM226" s="290">
        <v>1.2783444199999998</v>
      </c>
      <c r="AN226" s="290"/>
      <c r="AO226" s="308">
        <v>1.2783444199999998</v>
      </c>
      <c r="AQ226" s="292">
        <v>1.27834442</v>
      </c>
    </row>
    <row r="227" spans="1:43" s="101" customFormat="1" ht="12.75">
      <c r="A227" s="97"/>
      <c r="B227" s="279" t="s">
        <v>239</v>
      </c>
      <c r="C227" s="295">
        <v>0</v>
      </c>
      <c r="D227" s="98">
        <v>0</v>
      </c>
      <c r="E227" s="98">
        <v>0</v>
      </c>
      <c r="F227" s="98">
        <v>0</v>
      </c>
      <c r="G227" s="98">
        <v>0</v>
      </c>
      <c r="H227" s="98">
        <v>0</v>
      </c>
      <c r="I227" s="293">
        <v>0</v>
      </c>
      <c r="J227" s="294">
        <v>0</v>
      </c>
      <c r="K227" s="100">
        <v>0</v>
      </c>
      <c r="L227" s="98">
        <v>0</v>
      </c>
      <c r="M227" s="98">
        <v>0</v>
      </c>
      <c r="N227" s="98">
        <v>0</v>
      </c>
      <c r="O227" s="98">
        <v>0</v>
      </c>
      <c r="P227" s="98">
        <v>0</v>
      </c>
      <c r="Q227" s="293">
        <v>0</v>
      </c>
      <c r="R227" s="294">
        <v>0</v>
      </c>
      <c r="S227" s="328">
        <v>9.7233292000000002</v>
      </c>
      <c r="T227" s="295">
        <v>0</v>
      </c>
      <c r="U227" s="296">
        <v>0</v>
      </c>
      <c r="V227" s="98">
        <v>0</v>
      </c>
      <c r="W227" s="98">
        <v>0</v>
      </c>
      <c r="X227" s="98">
        <v>0</v>
      </c>
      <c r="Y227" s="98">
        <v>0</v>
      </c>
      <c r="Z227" s="336">
        <v>0</v>
      </c>
      <c r="AA227" s="336">
        <v>0</v>
      </c>
      <c r="AB227" s="336">
        <v>0</v>
      </c>
      <c r="AC227" s="336">
        <v>0</v>
      </c>
      <c r="AD227" s="336">
        <v>0</v>
      </c>
      <c r="AE227" s="336">
        <v>0</v>
      </c>
      <c r="AF227" s="336">
        <v>0</v>
      </c>
      <c r="AG227" s="336">
        <v>0</v>
      </c>
      <c r="AH227" s="336">
        <v>0</v>
      </c>
      <c r="AI227" s="336">
        <v>0</v>
      </c>
      <c r="AJ227" s="296">
        <v>1.2783444199999998</v>
      </c>
      <c r="AK227" s="98">
        <v>0</v>
      </c>
      <c r="AL227" s="98">
        <v>0</v>
      </c>
      <c r="AM227" s="98">
        <v>1.2783444199999998</v>
      </c>
      <c r="AN227" s="98">
        <v>0</v>
      </c>
      <c r="AO227" s="297">
        <v>1.2783444199999998</v>
      </c>
    </row>
    <row r="228" spans="1:43" s="101" customFormat="1" ht="12.75">
      <c r="A228" s="97"/>
      <c r="B228" s="279" t="s">
        <v>240</v>
      </c>
      <c r="C228" s="295">
        <v>0</v>
      </c>
      <c r="D228" s="98">
        <v>0</v>
      </c>
      <c r="E228" s="98">
        <v>0</v>
      </c>
      <c r="F228" s="98">
        <v>0</v>
      </c>
      <c r="G228" s="98">
        <v>0</v>
      </c>
      <c r="H228" s="98">
        <v>0</v>
      </c>
      <c r="I228" s="293">
        <v>0</v>
      </c>
      <c r="J228" s="294">
        <v>0</v>
      </c>
      <c r="K228" s="100">
        <v>0</v>
      </c>
      <c r="L228" s="98">
        <v>0</v>
      </c>
      <c r="M228" s="98">
        <v>0</v>
      </c>
      <c r="N228" s="98">
        <v>0</v>
      </c>
      <c r="O228" s="98">
        <v>0</v>
      </c>
      <c r="P228" s="98">
        <v>0</v>
      </c>
      <c r="Q228" s="293">
        <v>0</v>
      </c>
      <c r="R228" s="294">
        <v>0</v>
      </c>
      <c r="S228" s="328">
        <v>8.4449847800000004</v>
      </c>
      <c r="T228" s="295">
        <v>0</v>
      </c>
      <c r="U228" s="296">
        <v>0</v>
      </c>
      <c r="V228" s="98">
        <v>0</v>
      </c>
      <c r="W228" s="98">
        <v>0</v>
      </c>
      <c r="X228" s="98">
        <v>0</v>
      </c>
      <c r="Y228" s="98">
        <v>0</v>
      </c>
      <c r="Z228" s="336">
        <v>0</v>
      </c>
      <c r="AA228" s="336">
        <v>0</v>
      </c>
      <c r="AB228" s="336">
        <v>0</v>
      </c>
      <c r="AC228" s="336">
        <v>0</v>
      </c>
      <c r="AD228" s="336">
        <v>0</v>
      </c>
      <c r="AE228" s="336">
        <v>0</v>
      </c>
      <c r="AF228" s="336">
        <v>0</v>
      </c>
      <c r="AG228" s="336">
        <v>0</v>
      </c>
      <c r="AH228" s="336">
        <v>0</v>
      </c>
      <c r="AI228" s="336">
        <v>0</v>
      </c>
      <c r="AJ228" s="296">
        <v>0</v>
      </c>
      <c r="AK228" s="98">
        <v>0</v>
      </c>
      <c r="AL228" s="98">
        <v>0</v>
      </c>
      <c r="AM228" s="98">
        <v>0</v>
      </c>
      <c r="AN228" s="98">
        <v>0</v>
      </c>
      <c r="AO228" s="297">
        <v>0</v>
      </c>
    </row>
    <row r="229" spans="1:43" s="101" customFormat="1" ht="12.75">
      <c r="A229" s="97"/>
      <c r="B229" s="279" t="s">
        <v>241</v>
      </c>
      <c r="C229" s="295">
        <v>0</v>
      </c>
      <c r="D229" s="98">
        <v>0</v>
      </c>
      <c r="E229" s="98">
        <v>0</v>
      </c>
      <c r="F229" s="98">
        <v>0</v>
      </c>
      <c r="G229" s="98">
        <v>0</v>
      </c>
      <c r="H229" s="98">
        <v>0</v>
      </c>
      <c r="I229" s="293">
        <v>0</v>
      </c>
      <c r="J229" s="294">
        <v>0</v>
      </c>
      <c r="K229" s="100">
        <v>0</v>
      </c>
      <c r="L229" s="98">
        <v>0</v>
      </c>
      <c r="M229" s="98">
        <v>0</v>
      </c>
      <c r="N229" s="98">
        <v>0</v>
      </c>
      <c r="O229" s="98">
        <v>0</v>
      </c>
      <c r="P229" s="98">
        <v>0</v>
      </c>
      <c r="Q229" s="293">
        <v>0</v>
      </c>
      <c r="R229" s="294">
        <v>0</v>
      </c>
      <c r="S229" s="328">
        <v>8.4449847800000004</v>
      </c>
      <c r="T229" s="295">
        <v>0</v>
      </c>
      <c r="U229" s="296">
        <v>0</v>
      </c>
      <c r="V229" s="98">
        <v>0</v>
      </c>
      <c r="W229" s="98">
        <v>0</v>
      </c>
      <c r="X229" s="98">
        <v>0</v>
      </c>
      <c r="Y229" s="98">
        <v>0</v>
      </c>
      <c r="Z229" s="336">
        <v>0</v>
      </c>
      <c r="AA229" s="336">
        <v>0</v>
      </c>
      <c r="AB229" s="336">
        <v>0</v>
      </c>
      <c r="AC229" s="336">
        <v>0</v>
      </c>
      <c r="AD229" s="336">
        <v>0</v>
      </c>
      <c r="AE229" s="336">
        <v>0</v>
      </c>
      <c r="AF229" s="336">
        <v>0</v>
      </c>
      <c r="AG229" s="336">
        <v>0</v>
      </c>
      <c r="AH229" s="336">
        <v>0</v>
      </c>
      <c r="AI229" s="336">
        <v>0</v>
      </c>
      <c r="AJ229" s="296">
        <v>0</v>
      </c>
      <c r="AK229" s="98">
        <v>0</v>
      </c>
      <c r="AL229" s="98">
        <v>0</v>
      </c>
      <c r="AM229" s="98">
        <v>0</v>
      </c>
      <c r="AN229" s="98">
        <v>0</v>
      </c>
      <c r="AO229" s="297">
        <v>0</v>
      </c>
    </row>
    <row r="230" spans="1:43" s="101" customFormat="1" ht="12.75">
      <c r="A230" s="97"/>
      <c r="B230" s="279" t="s">
        <v>242</v>
      </c>
      <c r="C230" s="295"/>
      <c r="D230" s="98"/>
      <c r="E230" s="98"/>
      <c r="F230" s="98"/>
      <c r="G230" s="98"/>
      <c r="H230" s="98"/>
      <c r="I230" s="293">
        <v>0</v>
      </c>
      <c r="J230" s="294">
        <v>0</v>
      </c>
      <c r="K230" s="100"/>
      <c r="L230" s="98"/>
      <c r="M230" s="98"/>
      <c r="N230" s="98"/>
      <c r="O230" s="98"/>
      <c r="P230" s="98"/>
      <c r="Q230" s="293">
        <v>0</v>
      </c>
      <c r="R230" s="294">
        <v>0</v>
      </c>
      <c r="S230" s="328"/>
      <c r="T230" s="295"/>
      <c r="U230" s="296">
        <v>0</v>
      </c>
      <c r="V230" s="98"/>
      <c r="W230" s="98"/>
      <c r="X230" s="98"/>
      <c r="Y230" s="98"/>
      <c r="Z230" s="336"/>
      <c r="AA230" s="336"/>
      <c r="AB230" s="336"/>
      <c r="AC230" s="336"/>
      <c r="AD230" s="336"/>
      <c r="AE230" s="336"/>
      <c r="AF230" s="336"/>
      <c r="AG230" s="336"/>
      <c r="AH230" s="336"/>
      <c r="AI230" s="336"/>
      <c r="AJ230" s="296">
        <v>0</v>
      </c>
      <c r="AK230" s="98"/>
      <c r="AL230" s="98"/>
      <c r="AM230" s="98"/>
      <c r="AN230" s="98"/>
      <c r="AO230" s="297">
        <v>0</v>
      </c>
    </row>
    <row r="231" spans="1:43" s="101" customFormat="1" ht="12.75">
      <c r="A231" s="97"/>
      <c r="B231" s="279" t="s">
        <v>243</v>
      </c>
      <c r="C231" s="295"/>
      <c r="D231" s="98"/>
      <c r="E231" s="98"/>
      <c r="F231" s="98"/>
      <c r="G231" s="98"/>
      <c r="H231" s="98"/>
      <c r="I231" s="293">
        <v>0</v>
      </c>
      <c r="J231" s="294">
        <v>0</v>
      </c>
      <c r="K231" s="100"/>
      <c r="L231" s="98"/>
      <c r="M231" s="98"/>
      <c r="N231" s="98"/>
      <c r="O231" s="98"/>
      <c r="P231" s="98"/>
      <c r="Q231" s="293">
        <v>0</v>
      </c>
      <c r="R231" s="294">
        <v>0</v>
      </c>
      <c r="S231" s="328"/>
      <c r="T231" s="295"/>
      <c r="U231" s="296">
        <v>0</v>
      </c>
      <c r="V231" s="98"/>
      <c r="W231" s="98"/>
      <c r="X231" s="98"/>
      <c r="Y231" s="98"/>
      <c r="Z231" s="336"/>
      <c r="AA231" s="336"/>
      <c r="AB231" s="336"/>
      <c r="AC231" s="336"/>
      <c r="AD231" s="336"/>
      <c r="AE231" s="336"/>
      <c r="AF231" s="336"/>
      <c r="AG231" s="336"/>
      <c r="AH231" s="336"/>
      <c r="AI231" s="336"/>
      <c r="AJ231" s="296">
        <v>0</v>
      </c>
      <c r="AK231" s="98"/>
      <c r="AL231" s="98"/>
      <c r="AM231" s="98"/>
      <c r="AN231" s="98"/>
      <c r="AO231" s="297">
        <v>0</v>
      </c>
    </row>
    <row r="232" spans="1:43" s="101" customFormat="1" ht="12.75">
      <c r="A232" s="97"/>
      <c r="B232" s="279" t="s">
        <v>244</v>
      </c>
      <c r="C232" s="295"/>
      <c r="D232" s="98"/>
      <c r="E232" s="98"/>
      <c r="F232" s="98"/>
      <c r="G232" s="98"/>
      <c r="H232" s="98"/>
      <c r="I232" s="293">
        <v>0</v>
      </c>
      <c r="J232" s="294">
        <v>0</v>
      </c>
      <c r="K232" s="100"/>
      <c r="L232" s="98"/>
      <c r="M232" s="98"/>
      <c r="N232" s="98"/>
      <c r="O232" s="98"/>
      <c r="P232" s="98"/>
      <c r="Q232" s="293">
        <v>0</v>
      </c>
      <c r="R232" s="294">
        <v>0</v>
      </c>
      <c r="S232" s="328"/>
      <c r="T232" s="295"/>
      <c r="U232" s="296">
        <v>0</v>
      </c>
      <c r="V232" s="98"/>
      <c r="W232" s="98"/>
      <c r="X232" s="98"/>
      <c r="Y232" s="98"/>
      <c r="Z232" s="336"/>
      <c r="AA232" s="336"/>
      <c r="AB232" s="336"/>
      <c r="AC232" s="336"/>
      <c r="AD232" s="336"/>
      <c r="AE232" s="336"/>
      <c r="AF232" s="336"/>
      <c r="AG232" s="336"/>
      <c r="AH232" s="336"/>
      <c r="AI232" s="336"/>
      <c r="AJ232" s="296">
        <v>0</v>
      </c>
      <c r="AK232" s="98"/>
      <c r="AL232" s="98"/>
      <c r="AM232" s="98"/>
      <c r="AN232" s="98"/>
      <c r="AO232" s="297">
        <v>0</v>
      </c>
    </row>
    <row r="233" spans="1:43" s="101" customFormat="1" ht="12.75">
      <c r="A233" s="97"/>
      <c r="B233" s="279" t="s">
        <v>245</v>
      </c>
      <c r="C233" s="295"/>
      <c r="D233" s="98"/>
      <c r="E233" s="98"/>
      <c r="F233" s="98"/>
      <c r="G233" s="98"/>
      <c r="H233" s="98"/>
      <c r="I233" s="293">
        <v>0</v>
      </c>
      <c r="J233" s="294">
        <v>0</v>
      </c>
      <c r="K233" s="100"/>
      <c r="L233" s="98"/>
      <c r="M233" s="98"/>
      <c r="N233" s="98"/>
      <c r="O233" s="98"/>
      <c r="P233" s="98"/>
      <c r="Q233" s="293">
        <v>0</v>
      </c>
      <c r="R233" s="294">
        <v>0</v>
      </c>
      <c r="S233" s="328">
        <v>8.4449847800000004</v>
      </c>
      <c r="T233" s="295"/>
      <c r="U233" s="296">
        <v>0</v>
      </c>
      <c r="V233" s="98"/>
      <c r="W233" s="98"/>
      <c r="X233" s="98"/>
      <c r="Y233" s="98"/>
      <c r="Z233" s="336"/>
      <c r="AA233" s="336"/>
      <c r="AB233" s="336"/>
      <c r="AC233" s="336"/>
      <c r="AD233" s="336"/>
      <c r="AE233" s="336"/>
      <c r="AF233" s="336"/>
      <c r="AG233" s="336"/>
      <c r="AH233" s="336"/>
      <c r="AI233" s="336"/>
      <c r="AJ233" s="296">
        <v>0</v>
      </c>
      <c r="AK233" s="98"/>
      <c r="AL233" s="98"/>
      <c r="AM233" s="280"/>
      <c r="AN233" s="98"/>
      <c r="AO233" s="297">
        <v>0</v>
      </c>
    </row>
    <row r="234" spans="1:43" s="101" customFormat="1" ht="12.75">
      <c r="A234" s="97"/>
      <c r="B234" s="279" t="s">
        <v>246</v>
      </c>
      <c r="C234" s="295">
        <v>0</v>
      </c>
      <c r="D234" s="98">
        <v>0</v>
      </c>
      <c r="E234" s="98">
        <v>0</v>
      </c>
      <c r="F234" s="98">
        <v>0</v>
      </c>
      <c r="G234" s="98">
        <v>0</v>
      </c>
      <c r="H234" s="98">
        <v>0</v>
      </c>
      <c r="I234" s="293">
        <v>0</v>
      </c>
      <c r="J234" s="294">
        <v>0</v>
      </c>
      <c r="K234" s="100">
        <v>0</v>
      </c>
      <c r="L234" s="98">
        <v>0</v>
      </c>
      <c r="M234" s="98">
        <v>0</v>
      </c>
      <c r="N234" s="98">
        <v>0</v>
      </c>
      <c r="O234" s="98">
        <v>0</v>
      </c>
      <c r="P234" s="98">
        <v>0</v>
      </c>
      <c r="Q234" s="293">
        <v>0</v>
      </c>
      <c r="R234" s="294">
        <v>0</v>
      </c>
      <c r="S234" s="328">
        <v>0</v>
      </c>
      <c r="T234" s="295">
        <v>0</v>
      </c>
      <c r="U234" s="296">
        <v>0</v>
      </c>
      <c r="V234" s="98">
        <v>0</v>
      </c>
      <c r="W234" s="98">
        <v>0</v>
      </c>
      <c r="X234" s="98">
        <v>0</v>
      </c>
      <c r="Y234" s="98">
        <v>0</v>
      </c>
      <c r="Z234" s="336">
        <v>0</v>
      </c>
      <c r="AA234" s="336">
        <v>0</v>
      </c>
      <c r="AB234" s="336">
        <v>0</v>
      </c>
      <c r="AC234" s="336">
        <v>0</v>
      </c>
      <c r="AD234" s="336">
        <v>0</v>
      </c>
      <c r="AE234" s="336">
        <v>0</v>
      </c>
      <c r="AF234" s="336">
        <v>0</v>
      </c>
      <c r="AG234" s="336">
        <v>0</v>
      </c>
      <c r="AH234" s="336">
        <v>0</v>
      </c>
      <c r="AI234" s="336">
        <v>0</v>
      </c>
      <c r="AJ234" s="296">
        <v>0</v>
      </c>
      <c r="AK234" s="98">
        <v>0</v>
      </c>
      <c r="AL234" s="98">
        <v>0</v>
      </c>
      <c r="AM234" s="98">
        <v>0</v>
      </c>
      <c r="AN234" s="98">
        <v>0</v>
      </c>
      <c r="AO234" s="297">
        <v>0</v>
      </c>
    </row>
    <row r="235" spans="1:43" s="101" customFormat="1" ht="12.75">
      <c r="A235" s="97"/>
      <c r="B235" s="279" t="s">
        <v>247</v>
      </c>
      <c r="C235" s="295"/>
      <c r="D235" s="98"/>
      <c r="E235" s="98"/>
      <c r="F235" s="98"/>
      <c r="G235" s="98"/>
      <c r="H235" s="98"/>
      <c r="I235" s="293">
        <v>0</v>
      </c>
      <c r="J235" s="294">
        <v>0</v>
      </c>
      <c r="K235" s="100"/>
      <c r="L235" s="98"/>
      <c r="M235" s="98"/>
      <c r="N235" s="98"/>
      <c r="O235" s="98"/>
      <c r="P235" s="98"/>
      <c r="Q235" s="293">
        <v>0</v>
      </c>
      <c r="R235" s="294">
        <v>0</v>
      </c>
      <c r="S235" s="328"/>
      <c r="T235" s="295"/>
      <c r="U235" s="296">
        <v>0</v>
      </c>
      <c r="V235" s="98"/>
      <c r="W235" s="98"/>
      <c r="X235" s="98"/>
      <c r="Y235" s="98"/>
      <c r="Z235" s="336"/>
      <c r="AA235" s="336"/>
      <c r="AB235" s="336"/>
      <c r="AC235" s="336"/>
      <c r="AD235" s="336"/>
      <c r="AE235" s="336"/>
      <c r="AF235" s="336"/>
      <c r="AG235" s="336"/>
      <c r="AH235" s="336"/>
      <c r="AI235" s="336"/>
      <c r="AJ235" s="296">
        <v>0</v>
      </c>
      <c r="AK235" s="98"/>
      <c r="AL235" s="98"/>
      <c r="AM235" s="98"/>
      <c r="AN235" s="98"/>
      <c r="AO235" s="297">
        <v>0</v>
      </c>
    </row>
    <row r="236" spans="1:43" s="101" customFormat="1" ht="12.75">
      <c r="A236" s="97"/>
      <c r="B236" s="279" t="s">
        <v>248</v>
      </c>
      <c r="C236" s="295"/>
      <c r="D236" s="98"/>
      <c r="E236" s="98"/>
      <c r="F236" s="98"/>
      <c r="G236" s="98"/>
      <c r="H236" s="98"/>
      <c r="I236" s="293">
        <v>0</v>
      </c>
      <c r="J236" s="294">
        <v>0</v>
      </c>
      <c r="K236" s="100"/>
      <c r="L236" s="98"/>
      <c r="M236" s="98"/>
      <c r="N236" s="98"/>
      <c r="O236" s="98"/>
      <c r="P236" s="98"/>
      <c r="Q236" s="293">
        <v>0</v>
      </c>
      <c r="R236" s="294">
        <v>0</v>
      </c>
      <c r="S236" s="328"/>
      <c r="T236" s="295"/>
      <c r="U236" s="296">
        <v>0</v>
      </c>
      <c r="V236" s="98"/>
      <c r="W236" s="98"/>
      <c r="X236" s="98"/>
      <c r="Y236" s="98"/>
      <c r="Z236" s="336"/>
      <c r="AA236" s="336"/>
      <c r="AB236" s="336"/>
      <c r="AC236" s="336"/>
      <c r="AD236" s="336"/>
      <c r="AE236" s="336"/>
      <c r="AF236" s="336"/>
      <c r="AG236" s="336"/>
      <c r="AH236" s="336"/>
      <c r="AI236" s="336"/>
      <c r="AJ236" s="296">
        <v>0</v>
      </c>
      <c r="AK236" s="98"/>
      <c r="AL236" s="98"/>
      <c r="AM236" s="98"/>
      <c r="AN236" s="98"/>
      <c r="AO236" s="297">
        <v>0</v>
      </c>
    </row>
    <row r="237" spans="1:43" s="101" customFormat="1" ht="12.75">
      <c r="A237" s="97"/>
      <c r="B237" s="279" t="s">
        <v>249</v>
      </c>
      <c r="C237" s="295"/>
      <c r="D237" s="98"/>
      <c r="E237" s="98"/>
      <c r="F237" s="98"/>
      <c r="G237" s="98"/>
      <c r="H237" s="98"/>
      <c r="I237" s="293">
        <v>0</v>
      </c>
      <c r="J237" s="294">
        <v>0</v>
      </c>
      <c r="K237" s="100"/>
      <c r="L237" s="98"/>
      <c r="M237" s="98"/>
      <c r="N237" s="98"/>
      <c r="O237" s="98"/>
      <c r="P237" s="98"/>
      <c r="Q237" s="293">
        <v>0</v>
      </c>
      <c r="R237" s="294">
        <v>0</v>
      </c>
      <c r="S237" s="328"/>
      <c r="T237" s="295"/>
      <c r="U237" s="296">
        <v>0</v>
      </c>
      <c r="V237" s="98"/>
      <c r="W237" s="98"/>
      <c r="X237" s="98"/>
      <c r="Y237" s="98"/>
      <c r="Z237" s="336"/>
      <c r="AA237" s="336"/>
      <c r="AB237" s="336"/>
      <c r="AC237" s="336"/>
      <c r="AD237" s="336"/>
      <c r="AE237" s="336"/>
      <c r="AF237" s="336"/>
      <c r="AG237" s="336"/>
      <c r="AH237" s="336"/>
      <c r="AI237" s="336"/>
      <c r="AJ237" s="296">
        <v>0</v>
      </c>
      <c r="AK237" s="98"/>
      <c r="AL237" s="98"/>
      <c r="AM237" s="98"/>
      <c r="AN237" s="98"/>
      <c r="AO237" s="297">
        <v>0</v>
      </c>
    </row>
    <row r="238" spans="1:43" s="101" customFormat="1" ht="12.75">
      <c r="A238" s="97"/>
      <c r="B238" s="279" t="s">
        <v>250</v>
      </c>
      <c r="C238" s="295"/>
      <c r="D238" s="98"/>
      <c r="E238" s="98"/>
      <c r="F238" s="98"/>
      <c r="G238" s="98"/>
      <c r="H238" s="98"/>
      <c r="I238" s="293">
        <v>0</v>
      </c>
      <c r="J238" s="294">
        <v>0</v>
      </c>
      <c r="K238" s="100"/>
      <c r="L238" s="98"/>
      <c r="M238" s="98"/>
      <c r="N238" s="98"/>
      <c r="O238" s="98"/>
      <c r="P238" s="98"/>
      <c r="Q238" s="293">
        <v>0</v>
      </c>
      <c r="R238" s="294">
        <v>0</v>
      </c>
      <c r="S238" s="328"/>
      <c r="T238" s="295"/>
      <c r="U238" s="296">
        <v>0</v>
      </c>
      <c r="V238" s="98"/>
      <c r="W238" s="98"/>
      <c r="X238" s="98"/>
      <c r="Y238" s="98"/>
      <c r="Z238" s="336"/>
      <c r="AA238" s="336"/>
      <c r="AB238" s="336"/>
      <c r="AC238" s="336"/>
      <c r="AD238" s="336"/>
      <c r="AE238" s="336"/>
      <c r="AF238" s="336"/>
      <c r="AG238" s="336"/>
      <c r="AH238" s="336"/>
      <c r="AI238" s="336"/>
      <c r="AJ238" s="296">
        <v>0</v>
      </c>
      <c r="AK238" s="98"/>
      <c r="AL238" s="98"/>
      <c r="AM238" s="98"/>
      <c r="AN238" s="98"/>
      <c r="AO238" s="297">
        <v>0</v>
      </c>
    </row>
    <row r="239" spans="1:43" s="101" customFormat="1" ht="12.75">
      <c r="A239" s="97"/>
      <c r="B239" s="279" t="s">
        <v>251</v>
      </c>
      <c r="C239" s="295">
        <v>0</v>
      </c>
      <c r="D239" s="98">
        <v>0</v>
      </c>
      <c r="E239" s="98">
        <v>0</v>
      </c>
      <c r="F239" s="98">
        <v>0</v>
      </c>
      <c r="G239" s="98">
        <v>0</v>
      </c>
      <c r="H239" s="98">
        <v>0</v>
      </c>
      <c r="I239" s="293">
        <v>0</v>
      </c>
      <c r="J239" s="294">
        <v>0</v>
      </c>
      <c r="K239" s="100">
        <v>0</v>
      </c>
      <c r="L239" s="98">
        <v>0</v>
      </c>
      <c r="M239" s="98">
        <v>0</v>
      </c>
      <c r="N239" s="98">
        <v>0</v>
      </c>
      <c r="O239" s="98">
        <v>0</v>
      </c>
      <c r="P239" s="98">
        <v>0</v>
      </c>
      <c r="Q239" s="293">
        <v>0</v>
      </c>
      <c r="R239" s="294">
        <v>0</v>
      </c>
      <c r="S239" s="328">
        <v>0</v>
      </c>
      <c r="T239" s="295">
        <v>0</v>
      </c>
      <c r="U239" s="296">
        <v>0</v>
      </c>
      <c r="V239" s="98">
        <v>0</v>
      </c>
      <c r="W239" s="98">
        <v>0</v>
      </c>
      <c r="X239" s="98">
        <v>0</v>
      </c>
      <c r="Y239" s="98">
        <v>0</v>
      </c>
      <c r="Z239" s="336">
        <v>0</v>
      </c>
      <c r="AA239" s="336">
        <v>0</v>
      </c>
      <c r="AB239" s="336">
        <v>0</v>
      </c>
      <c r="AC239" s="336">
        <v>0</v>
      </c>
      <c r="AD239" s="336">
        <v>0</v>
      </c>
      <c r="AE239" s="336">
        <v>0</v>
      </c>
      <c r="AF239" s="336">
        <v>0</v>
      </c>
      <c r="AG239" s="336">
        <v>0</v>
      </c>
      <c r="AH239" s="336">
        <v>0</v>
      </c>
      <c r="AI239" s="336">
        <v>0</v>
      </c>
      <c r="AJ239" s="296">
        <v>0</v>
      </c>
      <c r="AK239" s="98">
        <v>0</v>
      </c>
      <c r="AL239" s="98">
        <v>0</v>
      </c>
      <c r="AM239" s="98">
        <v>0</v>
      </c>
      <c r="AN239" s="98">
        <v>0</v>
      </c>
      <c r="AO239" s="297">
        <v>0</v>
      </c>
    </row>
    <row r="240" spans="1:43" s="101" customFormat="1" ht="12.75">
      <c r="A240" s="97"/>
      <c r="B240" s="279" t="s">
        <v>252</v>
      </c>
      <c r="C240" s="295"/>
      <c r="D240" s="98"/>
      <c r="E240" s="98"/>
      <c r="F240" s="98"/>
      <c r="G240" s="98"/>
      <c r="H240" s="98"/>
      <c r="I240" s="293">
        <v>0</v>
      </c>
      <c r="J240" s="294">
        <v>0</v>
      </c>
      <c r="K240" s="100"/>
      <c r="L240" s="98"/>
      <c r="M240" s="98"/>
      <c r="N240" s="98"/>
      <c r="O240" s="98"/>
      <c r="P240" s="98"/>
      <c r="Q240" s="293">
        <v>0</v>
      </c>
      <c r="R240" s="294">
        <v>0</v>
      </c>
      <c r="S240" s="328"/>
      <c r="T240" s="295"/>
      <c r="U240" s="296">
        <v>0</v>
      </c>
      <c r="V240" s="98"/>
      <c r="W240" s="98"/>
      <c r="X240" s="98"/>
      <c r="Y240" s="98"/>
      <c r="Z240" s="336"/>
      <c r="AA240" s="336"/>
      <c r="AB240" s="336"/>
      <c r="AC240" s="336"/>
      <c r="AD240" s="336"/>
      <c r="AE240" s="336"/>
      <c r="AF240" s="336"/>
      <c r="AG240" s="336"/>
      <c r="AH240" s="336"/>
      <c r="AI240" s="336"/>
      <c r="AJ240" s="296">
        <v>0</v>
      </c>
      <c r="AK240" s="98"/>
      <c r="AL240" s="98"/>
      <c r="AM240" s="98"/>
      <c r="AN240" s="98"/>
      <c r="AO240" s="297">
        <v>0</v>
      </c>
    </row>
    <row r="241" spans="1:43" s="101" customFormat="1" ht="12.75">
      <c r="A241" s="97"/>
      <c r="B241" s="279" t="s">
        <v>253</v>
      </c>
      <c r="C241" s="295"/>
      <c r="D241" s="98"/>
      <c r="E241" s="98"/>
      <c r="F241" s="98"/>
      <c r="G241" s="98"/>
      <c r="H241" s="98"/>
      <c r="I241" s="293">
        <v>0</v>
      </c>
      <c r="J241" s="294">
        <v>0</v>
      </c>
      <c r="K241" s="100"/>
      <c r="L241" s="98"/>
      <c r="M241" s="98"/>
      <c r="N241" s="98"/>
      <c r="O241" s="98"/>
      <c r="P241" s="98"/>
      <c r="Q241" s="293">
        <v>0</v>
      </c>
      <c r="R241" s="294">
        <v>0</v>
      </c>
      <c r="S241" s="328"/>
      <c r="T241" s="295"/>
      <c r="U241" s="296">
        <v>0</v>
      </c>
      <c r="V241" s="98"/>
      <c r="W241" s="98"/>
      <c r="X241" s="98"/>
      <c r="Y241" s="98"/>
      <c r="Z241" s="336"/>
      <c r="AA241" s="336"/>
      <c r="AB241" s="336"/>
      <c r="AC241" s="336"/>
      <c r="AD241" s="336"/>
      <c r="AE241" s="336"/>
      <c r="AF241" s="336"/>
      <c r="AG241" s="336"/>
      <c r="AH241" s="336"/>
      <c r="AI241" s="336"/>
      <c r="AJ241" s="296">
        <v>0</v>
      </c>
      <c r="AK241" s="98"/>
      <c r="AL241" s="98"/>
      <c r="AM241" s="98"/>
      <c r="AN241" s="98"/>
      <c r="AO241" s="297">
        <v>0</v>
      </c>
    </row>
    <row r="242" spans="1:43" s="101" customFormat="1" ht="12.75">
      <c r="A242" s="97"/>
      <c r="B242" s="279" t="s">
        <v>254</v>
      </c>
      <c r="C242" s="295"/>
      <c r="D242" s="98"/>
      <c r="E242" s="98"/>
      <c r="F242" s="98"/>
      <c r="G242" s="98"/>
      <c r="H242" s="98"/>
      <c r="I242" s="293">
        <v>0</v>
      </c>
      <c r="J242" s="294">
        <v>0</v>
      </c>
      <c r="K242" s="100"/>
      <c r="L242" s="98"/>
      <c r="M242" s="98"/>
      <c r="N242" s="98"/>
      <c r="O242" s="98"/>
      <c r="P242" s="98"/>
      <c r="Q242" s="293">
        <v>0</v>
      </c>
      <c r="R242" s="294">
        <v>0</v>
      </c>
      <c r="S242" s="328"/>
      <c r="T242" s="295"/>
      <c r="U242" s="296">
        <v>0</v>
      </c>
      <c r="V242" s="98"/>
      <c r="W242" s="98"/>
      <c r="X242" s="98"/>
      <c r="Y242" s="98"/>
      <c r="Z242" s="336"/>
      <c r="AA242" s="336"/>
      <c r="AB242" s="336"/>
      <c r="AC242" s="336"/>
      <c r="AD242" s="336"/>
      <c r="AE242" s="336"/>
      <c r="AF242" s="336"/>
      <c r="AG242" s="336"/>
      <c r="AH242" s="336"/>
      <c r="AI242" s="336"/>
      <c r="AJ242" s="296">
        <v>0</v>
      </c>
      <c r="AK242" s="98"/>
      <c r="AL242" s="98"/>
      <c r="AM242" s="98"/>
      <c r="AN242" s="98"/>
      <c r="AO242" s="297">
        <v>0</v>
      </c>
    </row>
    <row r="243" spans="1:43" s="101" customFormat="1" ht="12.75">
      <c r="A243" s="97"/>
      <c r="B243" s="279" t="s">
        <v>255</v>
      </c>
      <c r="C243" s="295"/>
      <c r="D243" s="98"/>
      <c r="E243" s="98"/>
      <c r="F243" s="98"/>
      <c r="G243" s="98"/>
      <c r="H243" s="98"/>
      <c r="I243" s="293">
        <v>0</v>
      </c>
      <c r="J243" s="294">
        <v>0</v>
      </c>
      <c r="K243" s="100"/>
      <c r="L243" s="98"/>
      <c r="M243" s="98"/>
      <c r="N243" s="98"/>
      <c r="O243" s="98"/>
      <c r="P243" s="98"/>
      <c r="Q243" s="293">
        <v>0</v>
      </c>
      <c r="R243" s="294">
        <v>0</v>
      </c>
      <c r="S243" s="328"/>
      <c r="T243" s="295"/>
      <c r="U243" s="296">
        <v>0</v>
      </c>
      <c r="V243" s="98"/>
      <c r="W243" s="98"/>
      <c r="X243" s="98"/>
      <c r="Y243" s="98"/>
      <c r="Z243" s="336"/>
      <c r="AA243" s="336"/>
      <c r="AB243" s="336"/>
      <c r="AC243" s="336"/>
      <c r="AD243" s="336"/>
      <c r="AE243" s="336"/>
      <c r="AF243" s="336"/>
      <c r="AG243" s="336"/>
      <c r="AH243" s="336"/>
      <c r="AI243" s="336"/>
      <c r="AJ243" s="296">
        <v>0</v>
      </c>
      <c r="AK243" s="98"/>
      <c r="AL243" s="98"/>
      <c r="AM243" s="98"/>
      <c r="AN243" s="98"/>
      <c r="AO243" s="297">
        <v>0</v>
      </c>
    </row>
    <row r="244" spans="1:43" s="101" customFormat="1" ht="12.75">
      <c r="A244" s="97"/>
      <c r="B244" s="279" t="s">
        <v>158</v>
      </c>
      <c r="C244" s="295"/>
      <c r="D244" s="98"/>
      <c r="E244" s="98"/>
      <c r="F244" s="98"/>
      <c r="G244" s="98"/>
      <c r="H244" s="98"/>
      <c r="I244" s="293">
        <v>0</v>
      </c>
      <c r="J244" s="294">
        <v>0</v>
      </c>
      <c r="K244" s="100"/>
      <c r="L244" s="98"/>
      <c r="M244" s="98"/>
      <c r="N244" s="98"/>
      <c r="O244" s="98"/>
      <c r="P244" s="98"/>
      <c r="Q244" s="293">
        <v>0</v>
      </c>
      <c r="R244" s="294">
        <v>0</v>
      </c>
      <c r="S244" s="328">
        <v>1.2783444199999998</v>
      </c>
      <c r="T244" s="295"/>
      <c r="U244" s="296">
        <v>0</v>
      </c>
      <c r="V244" s="98"/>
      <c r="W244" s="98"/>
      <c r="X244" s="98"/>
      <c r="Y244" s="98"/>
      <c r="Z244" s="336"/>
      <c r="AA244" s="336"/>
      <c r="AB244" s="336"/>
      <c r="AC244" s="336"/>
      <c r="AD244" s="336"/>
      <c r="AE244" s="336"/>
      <c r="AF244" s="336"/>
      <c r="AG244" s="336"/>
      <c r="AH244" s="336"/>
      <c r="AI244" s="336"/>
      <c r="AJ244" s="296">
        <v>1.2783444199999998</v>
      </c>
      <c r="AK244" s="98"/>
      <c r="AL244" s="98"/>
      <c r="AM244" s="98">
        <v>1.2783444199999998</v>
      </c>
      <c r="AN244" s="98"/>
      <c r="AO244" s="297">
        <v>1.2783444199999998</v>
      </c>
    </row>
    <row r="245" spans="1:43" s="292" customFormat="1" ht="30" customHeight="1">
      <c r="A245" s="288">
        <v>6</v>
      </c>
      <c r="B245" s="289" t="s">
        <v>46</v>
      </c>
      <c r="C245" s="114">
        <v>0</v>
      </c>
      <c r="D245" s="112">
        <v>0</v>
      </c>
      <c r="E245" s="112">
        <v>0</v>
      </c>
      <c r="F245" s="112">
        <v>0</v>
      </c>
      <c r="G245" s="112">
        <v>0</v>
      </c>
      <c r="H245" s="112">
        <v>0</v>
      </c>
      <c r="I245" s="112">
        <v>0</v>
      </c>
      <c r="J245" s="113">
        <v>0</v>
      </c>
      <c r="K245" s="291">
        <v>0</v>
      </c>
      <c r="L245" s="112">
        <v>0</v>
      </c>
      <c r="M245" s="112">
        <v>0</v>
      </c>
      <c r="N245" s="112">
        <v>0</v>
      </c>
      <c r="O245" s="112">
        <v>0</v>
      </c>
      <c r="P245" s="112">
        <v>0</v>
      </c>
      <c r="Q245" s="112">
        <v>0</v>
      </c>
      <c r="R245" s="113">
        <v>0</v>
      </c>
      <c r="S245" s="326">
        <v>8.5090300699999997</v>
      </c>
      <c r="T245" s="114">
        <v>0</v>
      </c>
      <c r="U245" s="307">
        <v>0</v>
      </c>
      <c r="V245" s="112"/>
      <c r="W245" s="112"/>
      <c r="X245" s="112"/>
      <c r="Y245" s="112"/>
      <c r="Z245" s="335">
        <v>0</v>
      </c>
      <c r="AA245" s="335">
        <v>0</v>
      </c>
      <c r="AB245" s="335">
        <v>0</v>
      </c>
      <c r="AC245" s="335">
        <v>0</v>
      </c>
      <c r="AD245" s="335">
        <v>0</v>
      </c>
      <c r="AE245" s="335">
        <v>0</v>
      </c>
      <c r="AF245" s="335">
        <v>0</v>
      </c>
      <c r="AG245" s="335">
        <v>0</v>
      </c>
      <c r="AH245" s="335">
        <v>0</v>
      </c>
      <c r="AI245" s="335">
        <v>0</v>
      </c>
      <c r="AJ245" s="307">
        <v>1.43301005</v>
      </c>
      <c r="AK245" s="290"/>
      <c r="AL245" s="290"/>
      <c r="AM245" s="290">
        <v>1.43301005</v>
      </c>
      <c r="AN245" s="290"/>
      <c r="AO245" s="308">
        <v>1.43301005</v>
      </c>
      <c r="AQ245" s="292">
        <v>1.2270778499999999</v>
      </c>
    </row>
    <row r="246" spans="1:43" s="101" customFormat="1" ht="12.75">
      <c r="A246" s="97"/>
      <c r="B246" s="282" t="s">
        <v>239</v>
      </c>
      <c r="C246" s="295">
        <v>0</v>
      </c>
      <c r="D246" s="98">
        <v>0</v>
      </c>
      <c r="E246" s="98">
        <v>0</v>
      </c>
      <c r="F246" s="98">
        <v>0</v>
      </c>
      <c r="G246" s="98">
        <v>0</v>
      </c>
      <c r="H246" s="98">
        <v>0</v>
      </c>
      <c r="I246" s="300">
        <v>0</v>
      </c>
      <c r="J246" s="302">
        <v>0</v>
      </c>
      <c r="K246" s="100">
        <v>0</v>
      </c>
      <c r="L246" s="98">
        <v>0</v>
      </c>
      <c r="M246" s="98">
        <v>0</v>
      </c>
      <c r="N246" s="98">
        <v>0</v>
      </c>
      <c r="O246" s="98">
        <v>0</v>
      </c>
      <c r="P246" s="98">
        <v>0</v>
      </c>
      <c r="Q246" s="300">
        <v>0</v>
      </c>
      <c r="R246" s="302">
        <v>0</v>
      </c>
      <c r="S246" s="327">
        <v>8.5090300699999997</v>
      </c>
      <c r="T246" s="295">
        <v>0</v>
      </c>
      <c r="U246" s="337">
        <v>0</v>
      </c>
      <c r="V246" s="98">
        <v>0</v>
      </c>
      <c r="W246" s="98">
        <v>0</v>
      </c>
      <c r="X246" s="98">
        <v>0</v>
      </c>
      <c r="Y246" s="98">
        <v>0</v>
      </c>
      <c r="Z246" s="336">
        <v>0</v>
      </c>
      <c r="AA246" s="336">
        <v>0</v>
      </c>
      <c r="AB246" s="336">
        <v>0</v>
      </c>
      <c r="AC246" s="336">
        <v>0</v>
      </c>
      <c r="AD246" s="336">
        <v>0</v>
      </c>
      <c r="AE246" s="336">
        <v>0</v>
      </c>
      <c r="AF246" s="336">
        <v>0</v>
      </c>
      <c r="AG246" s="336">
        <v>0</v>
      </c>
      <c r="AH246" s="336">
        <v>0</v>
      </c>
      <c r="AI246" s="336">
        <v>0</v>
      </c>
      <c r="AJ246" s="337">
        <v>1.2270778500000001</v>
      </c>
      <c r="AK246" s="98">
        <v>0</v>
      </c>
      <c r="AL246" s="98">
        <v>0</v>
      </c>
      <c r="AM246" s="98">
        <v>1.2270778500000001</v>
      </c>
      <c r="AN246" s="98">
        <v>0</v>
      </c>
      <c r="AO246" s="347">
        <v>1.2270778500000001</v>
      </c>
    </row>
    <row r="247" spans="1:43" s="101" customFormat="1" ht="12.75">
      <c r="A247" s="97"/>
      <c r="B247" s="282" t="s">
        <v>240</v>
      </c>
      <c r="C247" s="295">
        <v>0</v>
      </c>
      <c r="D247" s="98">
        <v>0</v>
      </c>
      <c r="E247" s="98">
        <v>0</v>
      </c>
      <c r="F247" s="98">
        <v>0</v>
      </c>
      <c r="G247" s="98">
        <v>0</v>
      </c>
      <c r="H247" s="98">
        <v>0</v>
      </c>
      <c r="I247" s="300">
        <v>0</v>
      </c>
      <c r="J247" s="302">
        <v>0</v>
      </c>
      <c r="K247" s="100">
        <v>0</v>
      </c>
      <c r="L247" s="98">
        <v>0</v>
      </c>
      <c r="M247" s="98">
        <v>0</v>
      </c>
      <c r="N247" s="98">
        <v>0</v>
      </c>
      <c r="O247" s="98">
        <v>0</v>
      </c>
      <c r="P247" s="98">
        <v>0</v>
      </c>
      <c r="Q247" s="300">
        <v>0</v>
      </c>
      <c r="R247" s="302">
        <v>0</v>
      </c>
      <c r="S247" s="327">
        <v>7.28195222</v>
      </c>
      <c r="T247" s="295">
        <v>0</v>
      </c>
      <c r="U247" s="337">
        <v>0</v>
      </c>
      <c r="V247" s="98">
        <v>0</v>
      </c>
      <c r="W247" s="98">
        <v>0</v>
      </c>
      <c r="X247" s="98">
        <v>0</v>
      </c>
      <c r="Y247" s="98">
        <v>0</v>
      </c>
      <c r="Z247" s="336">
        <v>0</v>
      </c>
      <c r="AA247" s="336">
        <v>0</v>
      </c>
      <c r="AB247" s="336">
        <v>0</v>
      </c>
      <c r="AC247" s="336">
        <v>0</v>
      </c>
      <c r="AD247" s="336">
        <v>0</v>
      </c>
      <c r="AE247" s="336">
        <v>0</v>
      </c>
      <c r="AF247" s="336">
        <v>0</v>
      </c>
      <c r="AG247" s="336">
        <v>0</v>
      </c>
      <c r="AH247" s="336">
        <v>0</v>
      </c>
      <c r="AI247" s="336">
        <v>0</v>
      </c>
      <c r="AJ247" s="337">
        <v>0</v>
      </c>
      <c r="AK247" s="98">
        <v>0</v>
      </c>
      <c r="AL247" s="98">
        <v>0</v>
      </c>
      <c r="AM247" s="98">
        <v>0</v>
      </c>
      <c r="AN247" s="98">
        <v>0</v>
      </c>
      <c r="AO247" s="347">
        <v>0</v>
      </c>
    </row>
    <row r="248" spans="1:43" s="101" customFormat="1" ht="12.75">
      <c r="A248" s="97"/>
      <c r="B248" s="282" t="s">
        <v>241</v>
      </c>
      <c r="C248" s="295">
        <v>0</v>
      </c>
      <c r="D248" s="98">
        <v>0</v>
      </c>
      <c r="E248" s="98">
        <v>0</v>
      </c>
      <c r="F248" s="98">
        <v>0</v>
      </c>
      <c r="G248" s="98">
        <v>0</v>
      </c>
      <c r="H248" s="98">
        <v>0</v>
      </c>
      <c r="I248" s="300">
        <v>0</v>
      </c>
      <c r="J248" s="302">
        <v>0</v>
      </c>
      <c r="K248" s="100">
        <v>0</v>
      </c>
      <c r="L248" s="98">
        <v>0</v>
      </c>
      <c r="M248" s="98">
        <v>0</v>
      </c>
      <c r="N248" s="98">
        <v>0</v>
      </c>
      <c r="O248" s="98">
        <v>0</v>
      </c>
      <c r="P248" s="98">
        <v>0</v>
      </c>
      <c r="Q248" s="300">
        <v>0</v>
      </c>
      <c r="R248" s="302">
        <v>0</v>
      </c>
      <c r="S248" s="327">
        <v>7.28195222</v>
      </c>
      <c r="T248" s="295">
        <v>0</v>
      </c>
      <c r="U248" s="337">
        <v>0</v>
      </c>
      <c r="V248" s="98">
        <v>0</v>
      </c>
      <c r="W248" s="98">
        <v>0</v>
      </c>
      <c r="X248" s="98">
        <v>0</v>
      </c>
      <c r="Y248" s="98">
        <v>0</v>
      </c>
      <c r="Z248" s="336">
        <v>0</v>
      </c>
      <c r="AA248" s="336">
        <v>0</v>
      </c>
      <c r="AB248" s="336">
        <v>0</v>
      </c>
      <c r="AC248" s="336">
        <v>0</v>
      </c>
      <c r="AD248" s="336">
        <v>0</v>
      </c>
      <c r="AE248" s="336">
        <v>0</v>
      </c>
      <c r="AF248" s="336">
        <v>0</v>
      </c>
      <c r="AG248" s="336">
        <v>0</v>
      </c>
      <c r="AH248" s="336">
        <v>0</v>
      </c>
      <c r="AI248" s="336">
        <v>0</v>
      </c>
      <c r="AJ248" s="337">
        <v>0</v>
      </c>
      <c r="AK248" s="98">
        <v>0</v>
      </c>
      <c r="AL248" s="98">
        <v>0</v>
      </c>
      <c r="AM248" s="98">
        <v>0</v>
      </c>
      <c r="AN248" s="98">
        <v>0</v>
      </c>
      <c r="AO248" s="347">
        <v>0</v>
      </c>
    </row>
    <row r="249" spans="1:43" s="101" customFormat="1" ht="12.75">
      <c r="A249" s="97"/>
      <c r="B249" s="282" t="s">
        <v>242</v>
      </c>
      <c r="C249" s="295"/>
      <c r="D249" s="98"/>
      <c r="E249" s="98"/>
      <c r="F249" s="98"/>
      <c r="G249" s="98"/>
      <c r="H249" s="98"/>
      <c r="I249" s="300">
        <v>0</v>
      </c>
      <c r="J249" s="302">
        <v>0</v>
      </c>
      <c r="K249" s="100"/>
      <c r="L249" s="98"/>
      <c r="M249" s="98"/>
      <c r="N249" s="98"/>
      <c r="O249" s="98"/>
      <c r="P249" s="98"/>
      <c r="Q249" s="300">
        <v>0</v>
      </c>
      <c r="R249" s="302">
        <v>0</v>
      </c>
      <c r="S249" s="327"/>
      <c r="T249" s="295"/>
      <c r="U249" s="337">
        <v>0</v>
      </c>
      <c r="V249" s="98"/>
      <c r="W249" s="98"/>
      <c r="X249" s="98"/>
      <c r="Y249" s="98"/>
      <c r="Z249" s="336"/>
      <c r="AA249" s="336"/>
      <c r="AB249" s="336"/>
      <c r="AC249" s="336"/>
      <c r="AD249" s="336"/>
      <c r="AE249" s="336"/>
      <c r="AF249" s="336"/>
      <c r="AG249" s="336"/>
      <c r="AH249" s="336"/>
      <c r="AI249" s="336"/>
      <c r="AJ249" s="337">
        <v>0</v>
      </c>
      <c r="AK249" s="98"/>
      <c r="AL249" s="98"/>
      <c r="AM249" s="98"/>
      <c r="AN249" s="98"/>
      <c r="AO249" s="347">
        <v>0</v>
      </c>
    </row>
    <row r="250" spans="1:43" s="101" customFormat="1" ht="12.75">
      <c r="A250" s="97"/>
      <c r="B250" s="282" t="s">
        <v>243</v>
      </c>
      <c r="C250" s="295"/>
      <c r="D250" s="98"/>
      <c r="E250" s="98"/>
      <c r="F250" s="98"/>
      <c r="G250" s="98"/>
      <c r="H250" s="98"/>
      <c r="I250" s="300">
        <v>0</v>
      </c>
      <c r="J250" s="302">
        <v>0</v>
      </c>
      <c r="K250" s="100"/>
      <c r="L250" s="98"/>
      <c r="M250" s="98"/>
      <c r="N250" s="98"/>
      <c r="O250" s="98"/>
      <c r="P250" s="98"/>
      <c r="Q250" s="300">
        <v>0</v>
      </c>
      <c r="R250" s="302">
        <v>0</v>
      </c>
      <c r="S250" s="327"/>
      <c r="T250" s="295"/>
      <c r="U250" s="337">
        <v>0</v>
      </c>
      <c r="V250" s="98"/>
      <c r="W250" s="98"/>
      <c r="X250" s="98"/>
      <c r="Y250" s="98"/>
      <c r="Z250" s="336"/>
      <c r="AA250" s="336"/>
      <c r="AB250" s="336"/>
      <c r="AC250" s="336"/>
      <c r="AD250" s="336"/>
      <c r="AE250" s="336"/>
      <c r="AF250" s="336"/>
      <c r="AG250" s="336"/>
      <c r="AH250" s="336"/>
      <c r="AI250" s="336"/>
      <c r="AJ250" s="337">
        <v>0</v>
      </c>
      <c r="AK250" s="98"/>
      <c r="AL250" s="98"/>
      <c r="AM250" s="98"/>
      <c r="AN250" s="98"/>
      <c r="AO250" s="347">
        <v>0</v>
      </c>
    </row>
    <row r="251" spans="1:43" s="101" customFormat="1" ht="12.75">
      <c r="A251" s="97"/>
      <c r="B251" s="282" t="s">
        <v>244</v>
      </c>
      <c r="C251" s="295"/>
      <c r="D251" s="98"/>
      <c r="E251" s="98"/>
      <c r="F251" s="98"/>
      <c r="G251" s="98"/>
      <c r="H251" s="98"/>
      <c r="I251" s="300">
        <v>0</v>
      </c>
      <c r="J251" s="302">
        <v>0</v>
      </c>
      <c r="K251" s="100"/>
      <c r="L251" s="98"/>
      <c r="M251" s="98"/>
      <c r="N251" s="98"/>
      <c r="O251" s="98"/>
      <c r="P251" s="98"/>
      <c r="Q251" s="300">
        <v>0</v>
      </c>
      <c r="R251" s="302">
        <v>0</v>
      </c>
      <c r="S251" s="327"/>
      <c r="T251" s="295"/>
      <c r="U251" s="337">
        <v>0</v>
      </c>
      <c r="V251" s="98"/>
      <c r="W251" s="98"/>
      <c r="X251" s="98"/>
      <c r="Y251" s="98"/>
      <c r="Z251" s="336"/>
      <c r="AA251" s="336"/>
      <c r="AB251" s="336"/>
      <c r="AC251" s="336"/>
      <c r="AD251" s="336"/>
      <c r="AE251" s="336"/>
      <c r="AF251" s="336"/>
      <c r="AG251" s="336"/>
      <c r="AH251" s="336"/>
      <c r="AI251" s="336"/>
      <c r="AJ251" s="337">
        <v>0</v>
      </c>
      <c r="AK251" s="98"/>
      <c r="AL251" s="98"/>
      <c r="AM251" s="98"/>
      <c r="AN251" s="98"/>
      <c r="AO251" s="347">
        <v>0</v>
      </c>
    </row>
    <row r="252" spans="1:43" s="101" customFormat="1" ht="12.75">
      <c r="A252" s="97"/>
      <c r="B252" s="282" t="s">
        <v>245</v>
      </c>
      <c r="C252" s="295"/>
      <c r="D252" s="98"/>
      <c r="E252" s="98"/>
      <c r="F252" s="98"/>
      <c r="G252" s="98"/>
      <c r="H252" s="98"/>
      <c r="I252" s="300">
        <v>0</v>
      </c>
      <c r="J252" s="302">
        <v>0</v>
      </c>
      <c r="K252" s="100"/>
      <c r="L252" s="98"/>
      <c r="M252" s="98"/>
      <c r="N252" s="98"/>
      <c r="O252" s="98"/>
      <c r="P252" s="98"/>
      <c r="Q252" s="300">
        <v>0</v>
      </c>
      <c r="R252" s="302">
        <v>0</v>
      </c>
      <c r="S252" s="327">
        <v>7.28195222</v>
      </c>
      <c r="T252" s="295"/>
      <c r="U252" s="337">
        <v>0</v>
      </c>
      <c r="V252" s="98"/>
      <c r="W252" s="98"/>
      <c r="X252" s="98"/>
      <c r="Y252" s="98"/>
      <c r="Z252" s="336"/>
      <c r="AA252" s="336"/>
      <c r="AB252" s="336"/>
      <c r="AC252" s="336"/>
      <c r="AD252" s="336"/>
      <c r="AE252" s="336"/>
      <c r="AF252" s="336"/>
      <c r="AG252" s="336"/>
      <c r="AH252" s="336"/>
      <c r="AI252" s="336"/>
      <c r="AJ252" s="337">
        <v>0</v>
      </c>
      <c r="AK252" s="98"/>
      <c r="AL252" s="98"/>
      <c r="AM252" s="99"/>
      <c r="AN252" s="98"/>
      <c r="AO252" s="347">
        <v>0</v>
      </c>
    </row>
    <row r="253" spans="1:43" s="101" customFormat="1" ht="12.75">
      <c r="A253" s="97"/>
      <c r="B253" s="282" t="s">
        <v>246</v>
      </c>
      <c r="C253" s="295">
        <v>0</v>
      </c>
      <c r="D253" s="98">
        <v>0</v>
      </c>
      <c r="E253" s="98">
        <v>0</v>
      </c>
      <c r="F253" s="98">
        <v>0</v>
      </c>
      <c r="G253" s="98">
        <v>0</v>
      </c>
      <c r="H253" s="98">
        <v>0</v>
      </c>
      <c r="I253" s="300">
        <v>0</v>
      </c>
      <c r="J253" s="302">
        <v>0</v>
      </c>
      <c r="K253" s="100">
        <v>0</v>
      </c>
      <c r="L253" s="98">
        <v>0</v>
      </c>
      <c r="M253" s="98">
        <v>0</v>
      </c>
      <c r="N253" s="98">
        <v>0</v>
      </c>
      <c r="O253" s="98">
        <v>0</v>
      </c>
      <c r="P253" s="98">
        <v>0</v>
      </c>
      <c r="Q253" s="300">
        <v>0</v>
      </c>
      <c r="R253" s="302">
        <v>0</v>
      </c>
      <c r="S253" s="327">
        <v>0</v>
      </c>
      <c r="T253" s="295">
        <v>0</v>
      </c>
      <c r="U253" s="337">
        <v>0</v>
      </c>
      <c r="V253" s="98">
        <v>0</v>
      </c>
      <c r="W253" s="98">
        <v>0</v>
      </c>
      <c r="X253" s="98">
        <v>0</v>
      </c>
      <c r="Y253" s="98">
        <v>0</v>
      </c>
      <c r="Z253" s="336">
        <v>0</v>
      </c>
      <c r="AA253" s="336">
        <v>0</v>
      </c>
      <c r="AB253" s="336">
        <v>0</v>
      </c>
      <c r="AC253" s="336">
        <v>0</v>
      </c>
      <c r="AD253" s="336">
        <v>0</v>
      </c>
      <c r="AE253" s="336">
        <v>0</v>
      </c>
      <c r="AF253" s="336">
        <v>0</v>
      </c>
      <c r="AG253" s="336">
        <v>0</v>
      </c>
      <c r="AH253" s="336">
        <v>0</v>
      </c>
      <c r="AI253" s="336">
        <v>0</v>
      </c>
      <c r="AJ253" s="337">
        <v>0</v>
      </c>
      <c r="AK253" s="98">
        <v>0</v>
      </c>
      <c r="AL253" s="98">
        <v>0</v>
      </c>
      <c r="AM253" s="98">
        <v>0</v>
      </c>
      <c r="AN253" s="98">
        <v>0</v>
      </c>
      <c r="AO253" s="347">
        <v>0</v>
      </c>
    </row>
    <row r="254" spans="1:43" s="101" customFormat="1" ht="12.75">
      <c r="A254" s="97"/>
      <c r="B254" s="282" t="s">
        <v>247</v>
      </c>
      <c r="C254" s="295"/>
      <c r="D254" s="98"/>
      <c r="E254" s="98"/>
      <c r="F254" s="98"/>
      <c r="G254" s="98"/>
      <c r="H254" s="98"/>
      <c r="I254" s="300">
        <v>0</v>
      </c>
      <c r="J254" s="302">
        <v>0</v>
      </c>
      <c r="K254" s="100"/>
      <c r="L254" s="98"/>
      <c r="M254" s="98"/>
      <c r="N254" s="98"/>
      <c r="O254" s="98"/>
      <c r="P254" s="98"/>
      <c r="Q254" s="300">
        <v>0</v>
      </c>
      <c r="R254" s="302">
        <v>0</v>
      </c>
      <c r="S254" s="327"/>
      <c r="T254" s="295"/>
      <c r="U254" s="337">
        <v>0</v>
      </c>
      <c r="V254" s="98"/>
      <c r="W254" s="98"/>
      <c r="X254" s="98"/>
      <c r="Y254" s="98"/>
      <c r="Z254" s="336"/>
      <c r="AA254" s="336"/>
      <c r="AB254" s="336"/>
      <c r="AC254" s="336"/>
      <c r="AD254" s="336"/>
      <c r="AE254" s="336"/>
      <c r="AF254" s="336"/>
      <c r="AG254" s="336"/>
      <c r="AH254" s="336"/>
      <c r="AI254" s="336"/>
      <c r="AJ254" s="337">
        <v>0</v>
      </c>
      <c r="AK254" s="98"/>
      <c r="AL254" s="98"/>
      <c r="AM254" s="98"/>
      <c r="AN254" s="98"/>
      <c r="AO254" s="347">
        <v>0</v>
      </c>
    </row>
    <row r="255" spans="1:43" s="101" customFormat="1" ht="12.75">
      <c r="A255" s="97"/>
      <c r="B255" s="282" t="s">
        <v>248</v>
      </c>
      <c r="C255" s="295"/>
      <c r="D255" s="98"/>
      <c r="E255" s="98"/>
      <c r="F255" s="98"/>
      <c r="G255" s="98"/>
      <c r="H255" s="98"/>
      <c r="I255" s="300">
        <v>0</v>
      </c>
      <c r="J255" s="302">
        <v>0</v>
      </c>
      <c r="K255" s="100"/>
      <c r="L255" s="98"/>
      <c r="M255" s="98"/>
      <c r="N255" s="98"/>
      <c r="O255" s="98"/>
      <c r="P255" s="98"/>
      <c r="Q255" s="300">
        <v>0</v>
      </c>
      <c r="R255" s="302">
        <v>0</v>
      </c>
      <c r="S255" s="327"/>
      <c r="T255" s="295"/>
      <c r="U255" s="337">
        <v>0</v>
      </c>
      <c r="V255" s="98"/>
      <c r="W255" s="98"/>
      <c r="X255" s="98"/>
      <c r="Y255" s="98"/>
      <c r="Z255" s="336"/>
      <c r="AA255" s="336"/>
      <c r="AB255" s="336"/>
      <c r="AC255" s="336"/>
      <c r="AD255" s="336"/>
      <c r="AE255" s="336"/>
      <c r="AF255" s="336"/>
      <c r="AG255" s="336"/>
      <c r="AH255" s="336"/>
      <c r="AI255" s="336"/>
      <c r="AJ255" s="337">
        <v>0</v>
      </c>
      <c r="AK255" s="98"/>
      <c r="AL255" s="98"/>
      <c r="AM255" s="98"/>
      <c r="AN255" s="98"/>
      <c r="AO255" s="347">
        <v>0</v>
      </c>
    </row>
    <row r="256" spans="1:43" s="101" customFormat="1" ht="12.75">
      <c r="A256" s="97"/>
      <c r="B256" s="282" t="s">
        <v>249</v>
      </c>
      <c r="C256" s="295"/>
      <c r="D256" s="98"/>
      <c r="E256" s="98"/>
      <c r="F256" s="98"/>
      <c r="G256" s="98"/>
      <c r="H256" s="98"/>
      <c r="I256" s="300">
        <v>0</v>
      </c>
      <c r="J256" s="302">
        <v>0</v>
      </c>
      <c r="K256" s="100"/>
      <c r="L256" s="98"/>
      <c r="M256" s="98"/>
      <c r="N256" s="98"/>
      <c r="O256" s="98"/>
      <c r="P256" s="98"/>
      <c r="Q256" s="300">
        <v>0</v>
      </c>
      <c r="R256" s="302">
        <v>0</v>
      </c>
      <c r="S256" s="327"/>
      <c r="T256" s="295"/>
      <c r="U256" s="337">
        <v>0</v>
      </c>
      <c r="V256" s="98"/>
      <c r="W256" s="98"/>
      <c r="X256" s="98"/>
      <c r="Y256" s="98"/>
      <c r="Z256" s="336"/>
      <c r="AA256" s="336"/>
      <c r="AB256" s="336"/>
      <c r="AC256" s="336"/>
      <c r="AD256" s="336"/>
      <c r="AE256" s="336"/>
      <c r="AF256" s="336"/>
      <c r="AG256" s="336"/>
      <c r="AH256" s="336"/>
      <c r="AI256" s="336"/>
      <c r="AJ256" s="337">
        <v>0</v>
      </c>
      <c r="AK256" s="98"/>
      <c r="AL256" s="98"/>
      <c r="AM256" s="98"/>
      <c r="AN256" s="98"/>
      <c r="AO256" s="347">
        <v>0</v>
      </c>
    </row>
    <row r="257" spans="1:41" s="101" customFormat="1" ht="12.75">
      <c r="A257" s="97"/>
      <c r="B257" s="282" t="s">
        <v>250</v>
      </c>
      <c r="C257" s="295"/>
      <c r="D257" s="98"/>
      <c r="E257" s="98"/>
      <c r="F257" s="98"/>
      <c r="G257" s="98"/>
      <c r="H257" s="98"/>
      <c r="I257" s="300">
        <v>0</v>
      </c>
      <c r="J257" s="302">
        <v>0</v>
      </c>
      <c r="K257" s="100"/>
      <c r="L257" s="98"/>
      <c r="M257" s="98"/>
      <c r="N257" s="98"/>
      <c r="O257" s="98"/>
      <c r="P257" s="98"/>
      <c r="Q257" s="300">
        <v>0</v>
      </c>
      <c r="R257" s="302">
        <v>0</v>
      </c>
      <c r="S257" s="327"/>
      <c r="T257" s="295"/>
      <c r="U257" s="337">
        <v>0</v>
      </c>
      <c r="V257" s="98"/>
      <c r="W257" s="98"/>
      <c r="X257" s="98"/>
      <c r="Y257" s="98"/>
      <c r="Z257" s="336"/>
      <c r="AA257" s="336"/>
      <c r="AB257" s="336"/>
      <c r="AC257" s="336"/>
      <c r="AD257" s="336"/>
      <c r="AE257" s="336"/>
      <c r="AF257" s="336"/>
      <c r="AG257" s="336"/>
      <c r="AH257" s="336"/>
      <c r="AI257" s="336"/>
      <c r="AJ257" s="337">
        <v>0</v>
      </c>
      <c r="AK257" s="98"/>
      <c r="AL257" s="98"/>
      <c r="AM257" s="98"/>
      <c r="AN257" s="98"/>
      <c r="AO257" s="347">
        <v>0</v>
      </c>
    </row>
    <row r="258" spans="1:41" s="101" customFormat="1" ht="12.75">
      <c r="A258" s="97"/>
      <c r="B258" s="282" t="s">
        <v>251</v>
      </c>
      <c r="C258" s="295">
        <v>0</v>
      </c>
      <c r="D258" s="98">
        <v>0</v>
      </c>
      <c r="E258" s="98">
        <v>0</v>
      </c>
      <c r="F258" s="98">
        <v>0</v>
      </c>
      <c r="G258" s="98">
        <v>0</v>
      </c>
      <c r="H258" s="98">
        <v>0</v>
      </c>
      <c r="I258" s="300">
        <v>0</v>
      </c>
      <c r="J258" s="302">
        <v>0</v>
      </c>
      <c r="K258" s="100">
        <v>0</v>
      </c>
      <c r="L258" s="98">
        <v>0</v>
      </c>
      <c r="M258" s="98">
        <v>0</v>
      </c>
      <c r="N258" s="98">
        <v>0</v>
      </c>
      <c r="O258" s="98">
        <v>0</v>
      </c>
      <c r="P258" s="98">
        <v>0</v>
      </c>
      <c r="Q258" s="300">
        <v>0</v>
      </c>
      <c r="R258" s="302">
        <v>0</v>
      </c>
      <c r="S258" s="327">
        <v>0</v>
      </c>
      <c r="T258" s="295">
        <v>0</v>
      </c>
      <c r="U258" s="337">
        <v>0</v>
      </c>
      <c r="V258" s="98">
        <v>0</v>
      </c>
      <c r="W258" s="98">
        <v>0</v>
      </c>
      <c r="X258" s="98">
        <v>0</v>
      </c>
      <c r="Y258" s="98">
        <v>0</v>
      </c>
      <c r="Z258" s="336">
        <v>0</v>
      </c>
      <c r="AA258" s="336">
        <v>0</v>
      </c>
      <c r="AB258" s="336">
        <v>0</v>
      </c>
      <c r="AC258" s="336">
        <v>0</v>
      </c>
      <c r="AD258" s="336">
        <v>0</v>
      </c>
      <c r="AE258" s="336">
        <v>0</v>
      </c>
      <c r="AF258" s="336">
        <v>0</v>
      </c>
      <c r="AG258" s="336">
        <v>0</v>
      </c>
      <c r="AH258" s="336">
        <v>0</v>
      </c>
      <c r="AI258" s="336">
        <v>0</v>
      </c>
      <c r="AJ258" s="337">
        <v>0</v>
      </c>
      <c r="AK258" s="98">
        <v>0</v>
      </c>
      <c r="AL258" s="98">
        <v>0</v>
      </c>
      <c r="AM258" s="98">
        <v>0</v>
      </c>
      <c r="AN258" s="98">
        <v>0</v>
      </c>
      <c r="AO258" s="347">
        <v>0</v>
      </c>
    </row>
    <row r="259" spans="1:41" s="101" customFormat="1" ht="12.75">
      <c r="A259" s="97"/>
      <c r="B259" s="282" t="s">
        <v>252</v>
      </c>
      <c r="C259" s="295"/>
      <c r="D259" s="98"/>
      <c r="E259" s="98"/>
      <c r="F259" s="98"/>
      <c r="G259" s="98"/>
      <c r="H259" s="98"/>
      <c r="I259" s="300">
        <v>0</v>
      </c>
      <c r="J259" s="302">
        <v>0</v>
      </c>
      <c r="K259" s="100"/>
      <c r="L259" s="98"/>
      <c r="M259" s="98"/>
      <c r="N259" s="98"/>
      <c r="O259" s="98"/>
      <c r="P259" s="98"/>
      <c r="Q259" s="300">
        <v>0</v>
      </c>
      <c r="R259" s="302">
        <v>0</v>
      </c>
      <c r="S259" s="327"/>
      <c r="T259" s="295"/>
      <c r="U259" s="337">
        <v>0</v>
      </c>
      <c r="V259" s="98"/>
      <c r="W259" s="98"/>
      <c r="X259" s="98"/>
      <c r="Y259" s="98"/>
      <c r="Z259" s="336"/>
      <c r="AA259" s="336"/>
      <c r="AB259" s="336"/>
      <c r="AC259" s="336"/>
      <c r="AD259" s="336"/>
      <c r="AE259" s="336"/>
      <c r="AF259" s="336"/>
      <c r="AG259" s="336"/>
      <c r="AH259" s="336"/>
      <c r="AI259" s="336"/>
      <c r="AJ259" s="337">
        <v>0</v>
      </c>
      <c r="AK259" s="98"/>
      <c r="AL259" s="98"/>
      <c r="AM259" s="98"/>
      <c r="AN259" s="98"/>
      <c r="AO259" s="347">
        <v>0</v>
      </c>
    </row>
    <row r="260" spans="1:41" s="101" customFormat="1" ht="12.75">
      <c r="A260" s="97"/>
      <c r="B260" s="282" t="s">
        <v>253</v>
      </c>
      <c r="C260" s="295"/>
      <c r="D260" s="98"/>
      <c r="E260" s="98"/>
      <c r="F260" s="98"/>
      <c r="G260" s="98"/>
      <c r="H260" s="98"/>
      <c r="I260" s="300">
        <v>0</v>
      </c>
      <c r="J260" s="302">
        <v>0</v>
      </c>
      <c r="K260" s="100"/>
      <c r="L260" s="98"/>
      <c r="M260" s="98"/>
      <c r="N260" s="98"/>
      <c r="O260" s="98"/>
      <c r="P260" s="98"/>
      <c r="Q260" s="300">
        <v>0</v>
      </c>
      <c r="R260" s="302">
        <v>0</v>
      </c>
      <c r="S260" s="327"/>
      <c r="T260" s="295"/>
      <c r="U260" s="337">
        <v>0</v>
      </c>
      <c r="V260" s="98"/>
      <c r="W260" s="98"/>
      <c r="X260" s="98"/>
      <c r="Y260" s="98"/>
      <c r="Z260" s="336"/>
      <c r="AA260" s="336"/>
      <c r="AB260" s="336"/>
      <c r="AC260" s="336"/>
      <c r="AD260" s="336"/>
      <c r="AE260" s="336"/>
      <c r="AF260" s="336"/>
      <c r="AG260" s="336"/>
      <c r="AH260" s="336"/>
      <c r="AI260" s="336"/>
      <c r="AJ260" s="337">
        <v>0</v>
      </c>
      <c r="AK260" s="98"/>
      <c r="AL260" s="98"/>
      <c r="AM260" s="98"/>
      <c r="AN260" s="98"/>
      <c r="AO260" s="347">
        <v>0</v>
      </c>
    </row>
    <row r="261" spans="1:41" s="101" customFormat="1" ht="12.75">
      <c r="A261" s="97"/>
      <c r="B261" s="282" t="s">
        <v>254</v>
      </c>
      <c r="C261" s="295"/>
      <c r="D261" s="98"/>
      <c r="E261" s="98"/>
      <c r="F261" s="98"/>
      <c r="G261" s="98"/>
      <c r="H261" s="98"/>
      <c r="I261" s="300">
        <v>0</v>
      </c>
      <c r="J261" s="302">
        <v>0</v>
      </c>
      <c r="K261" s="100"/>
      <c r="L261" s="98"/>
      <c r="M261" s="98"/>
      <c r="N261" s="98"/>
      <c r="O261" s="98"/>
      <c r="P261" s="98"/>
      <c r="Q261" s="300">
        <v>0</v>
      </c>
      <c r="R261" s="302">
        <v>0</v>
      </c>
      <c r="S261" s="327"/>
      <c r="T261" s="295"/>
      <c r="U261" s="337">
        <v>0</v>
      </c>
      <c r="V261" s="98"/>
      <c r="W261" s="98"/>
      <c r="X261" s="98"/>
      <c r="Y261" s="98"/>
      <c r="Z261" s="336"/>
      <c r="AA261" s="336"/>
      <c r="AB261" s="336"/>
      <c r="AC261" s="336"/>
      <c r="AD261" s="336"/>
      <c r="AE261" s="336"/>
      <c r="AF261" s="336"/>
      <c r="AG261" s="336"/>
      <c r="AH261" s="336"/>
      <c r="AI261" s="336"/>
      <c r="AJ261" s="337">
        <v>0</v>
      </c>
      <c r="AK261" s="98"/>
      <c r="AL261" s="98"/>
      <c r="AM261" s="98"/>
      <c r="AN261" s="98"/>
      <c r="AO261" s="347">
        <v>0</v>
      </c>
    </row>
    <row r="262" spans="1:41" s="101" customFormat="1" ht="12.75">
      <c r="A262" s="97"/>
      <c r="B262" s="282" t="s">
        <v>255</v>
      </c>
      <c r="C262" s="295"/>
      <c r="D262" s="98"/>
      <c r="E262" s="98"/>
      <c r="F262" s="98"/>
      <c r="G262" s="98"/>
      <c r="H262" s="98"/>
      <c r="I262" s="300">
        <v>0</v>
      </c>
      <c r="J262" s="302">
        <v>0</v>
      </c>
      <c r="K262" s="100"/>
      <c r="L262" s="98"/>
      <c r="M262" s="98"/>
      <c r="N262" s="98"/>
      <c r="O262" s="98"/>
      <c r="P262" s="98"/>
      <c r="Q262" s="300">
        <v>0</v>
      </c>
      <c r="R262" s="302">
        <v>0</v>
      </c>
      <c r="S262" s="327"/>
      <c r="T262" s="295"/>
      <c r="U262" s="337">
        <v>0</v>
      </c>
      <c r="V262" s="98"/>
      <c r="W262" s="98"/>
      <c r="X262" s="98"/>
      <c r="Y262" s="98"/>
      <c r="Z262" s="336"/>
      <c r="AA262" s="336"/>
      <c r="AB262" s="336"/>
      <c r="AC262" s="336"/>
      <c r="AD262" s="336"/>
      <c r="AE262" s="336"/>
      <c r="AF262" s="336"/>
      <c r="AG262" s="336"/>
      <c r="AH262" s="336"/>
      <c r="AI262" s="336"/>
      <c r="AJ262" s="337">
        <v>0</v>
      </c>
      <c r="AK262" s="98"/>
      <c r="AL262" s="98"/>
      <c r="AM262" s="98"/>
      <c r="AN262" s="98"/>
      <c r="AO262" s="347">
        <v>0</v>
      </c>
    </row>
    <row r="263" spans="1:41" s="101" customFormat="1" ht="12.75">
      <c r="A263" s="97"/>
      <c r="B263" s="282" t="s">
        <v>158</v>
      </c>
      <c r="C263" s="295"/>
      <c r="D263" s="98"/>
      <c r="E263" s="98"/>
      <c r="F263" s="98"/>
      <c r="G263" s="98"/>
      <c r="H263" s="98"/>
      <c r="I263" s="300">
        <v>0</v>
      </c>
      <c r="J263" s="302">
        <v>0</v>
      </c>
      <c r="K263" s="100"/>
      <c r="L263" s="98"/>
      <c r="M263" s="98"/>
      <c r="N263" s="98"/>
      <c r="O263" s="98"/>
      <c r="P263" s="98"/>
      <c r="Q263" s="300">
        <v>0</v>
      </c>
      <c r="R263" s="302">
        <v>0</v>
      </c>
      <c r="S263" s="327">
        <v>1.2270778500000001</v>
      </c>
      <c r="T263" s="295"/>
      <c r="U263" s="337">
        <v>0</v>
      </c>
      <c r="V263" s="98"/>
      <c r="W263" s="98"/>
      <c r="X263" s="98"/>
      <c r="Y263" s="98"/>
      <c r="Z263" s="336"/>
      <c r="AA263" s="336"/>
      <c r="AB263" s="336"/>
      <c r="AC263" s="336"/>
      <c r="AD263" s="336"/>
      <c r="AE263" s="336"/>
      <c r="AF263" s="336"/>
      <c r="AG263" s="336"/>
      <c r="AH263" s="336"/>
      <c r="AI263" s="336"/>
      <c r="AJ263" s="337">
        <v>1.2270778500000001</v>
      </c>
      <c r="AK263" s="98"/>
      <c r="AL263" s="98"/>
      <c r="AM263" s="98">
        <v>1.2270778500000001</v>
      </c>
      <c r="AN263" s="98"/>
      <c r="AO263" s="347">
        <v>1.2270778500000001</v>
      </c>
    </row>
    <row r="264" spans="1:41" s="292" customFormat="1" ht="45" customHeight="1">
      <c r="A264" s="288">
        <v>7</v>
      </c>
      <c r="B264" s="289" t="s">
        <v>47</v>
      </c>
      <c r="C264" s="114">
        <v>0</v>
      </c>
      <c r="D264" s="112">
        <v>0</v>
      </c>
      <c r="E264" s="112">
        <v>0</v>
      </c>
      <c r="F264" s="112">
        <v>0</v>
      </c>
      <c r="G264" s="112">
        <v>0</v>
      </c>
      <c r="H264" s="112">
        <v>0</v>
      </c>
      <c r="I264" s="112">
        <v>0</v>
      </c>
      <c r="J264" s="113">
        <v>0</v>
      </c>
      <c r="K264" s="291">
        <v>0</v>
      </c>
      <c r="L264" s="112">
        <v>0</v>
      </c>
      <c r="M264" s="112">
        <v>0</v>
      </c>
      <c r="N264" s="112">
        <v>0</v>
      </c>
      <c r="O264" s="112">
        <v>0</v>
      </c>
      <c r="P264" s="112">
        <v>0</v>
      </c>
      <c r="Q264" s="112">
        <v>0</v>
      </c>
      <c r="R264" s="113">
        <v>0</v>
      </c>
      <c r="S264" s="326">
        <v>78.774923728813548</v>
      </c>
      <c r="T264" s="114">
        <v>0</v>
      </c>
      <c r="U264" s="307">
        <v>0</v>
      </c>
      <c r="V264" s="112"/>
      <c r="W264" s="112"/>
      <c r="X264" s="112"/>
      <c r="Y264" s="112"/>
      <c r="Z264" s="335">
        <v>0</v>
      </c>
      <c r="AA264" s="335">
        <v>0</v>
      </c>
      <c r="AB264" s="335">
        <v>0</v>
      </c>
      <c r="AC264" s="335">
        <v>0</v>
      </c>
      <c r="AD264" s="335">
        <v>0</v>
      </c>
      <c r="AE264" s="335">
        <v>0</v>
      </c>
      <c r="AF264" s="335">
        <v>0</v>
      </c>
      <c r="AG264" s="335">
        <v>0</v>
      </c>
      <c r="AH264" s="335">
        <v>0</v>
      </c>
      <c r="AI264" s="335">
        <v>0</v>
      </c>
      <c r="AJ264" s="307">
        <v>0</v>
      </c>
      <c r="AK264" s="290"/>
      <c r="AL264" s="290"/>
      <c r="AM264" s="290"/>
      <c r="AN264" s="290"/>
      <c r="AO264" s="308">
        <v>0</v>
      </c>
    </row>
    <row r="265" spans="1:41" s="101" customFormat="1" ht="12.75">
      <c r="A265" s="97"/>
      <c r="B265" s="282" t="s">
        <v>239</v>
      </c>
      <c r="C265" s="295">
        <v>0</v>
      </c>
      <c r="D265" s="98">
        <v>0</v>
      </c>
      <c r="E265" s="98">
        <v>0</v>
      </c>
      <c r="F265" s="98">
        <v>0</v>
      </c>
      <c r="G265" s="98">
        <v>0</v>
      </c>
      <c r="H265" s="98">
        <v>0</v>
      </c>
      <c r="I265" s="300">
        <v>0</v>
      </c>
      <c r="J265" s="302">
        <v>0</v>
      </c>
      <c r="K265" s="100">
        <v>0</v>
      </c>
      <c r="L265" s="98">
        <v>0</v>
      </c>
      <c r="M265" s="98">
        <v>0</v>
      </c>
      <c r="N265" s="98">
        <v>0</v>
      </c>
      <c r="O265" s="98">
        <v>0</v>
      </c>
      <c r="P265" s="98">
        <v>0</v>
      </c>
      <c r="Q265" s="300">
        <v>0</v>
      </c>
      <c r="R265" s="302">
        <v>0</v>
      </c>
      <c r="S265" s="328">
        <v>78.774923728813548</v>
      </c>
      <c r="T265" s="295">
        <v>0</v>
      </c>
      <c r="U265" s="337">
        <v>0</v>
      </c>
      <c r="V265" s="98">
        <v>0</v>
      </c>
      <c r="W265" s="98">
        <v>0</v>
      </c>
      <c r="X265" s="98">
        <v>0</v>
      </c>
      <c r="Y265" s="98">
        <v>0</v>
      </c>
      <c r="Z265" s="336">
        <v>0</v>
      </c>
      <c r="AA265" s="336">
        <v>0</v>
      </c>
      <c r="AB265" s="336">
        <v>0</v>
      </c>
      <c r="AC265" s="336">
        <v>0</v>
      </c>
      <c r="AD265" s="336">
        <v>0</v>
      </c>
      <c r="AE265" s="336">
        <v>0</v>
      </c>
      <c r="AF265" s="336">
        <v>0</v>
      </c>
      <c r="AG265" s="336">
        <v>0</v>
      </c>
      <c r="AH265" s="336">
        <v>0</v>
      </c>
      <c r="AI265" s="336">
        <v>0</v>
      </c>
      <c r="AJ265" s="337">
        <v>0</v>
      </c>
      <c r="AK265" s="98">
        <v>0</v>
      </c>
      <c r="AL265" s="98">
        <v>0</v>
      </c>
      <c r="AM265" s="98">
        <v>0</v>
      </c>
      <c r="AN265" s="98">
        <v>0</v>
      </c>
      <c r="AO265" s="347">
        <v>0</v>
      </c>
    </row>
    <row r="266" spans="1:41" s="101" customFormat="1" ht="12.75">
      <c r="A266" s="97"/>
      <c r="B266" s="282" t="s">
        <v>240</v>
      </c>
      <c r="C266" s="295">
        <v>0</v>
      </c>
      <c r="D266" s="98">
        <v>0</v>
      </c>
      <c r="E266" s="98">
        <v>0</v>
      </c>
      <c r="F266" s="98">
        <v>0</v>
      </c>
      <c r="G266" s="98">
        <v>0</v>
      </c>
      <c r="H266" s="98">
        <v>0</v>
      </c>
      <c r="I266" s="300">
        <v>0</v>
      </c>
      <c r="J266" s="302">
        <v>0</v>
      </c>
      <c r="K266" s="100">
        <v>0</v>
      </c>
      <c r="L266" s="98">
        <v>0</v>
      </c>
      <c r="M266" s="98">
        <v>0</v>
      </c>
      <c r="N266" s="98">
        <v>0</v>
      </c>
      <c r="O266" s="98">
        <v>0</v>
      </c>
      <c r="P266" s="98">
        <v>0</v>
      </c>
      <c r="Q266" s="300">
        <v>0</v>
      </c>
      <c r="R266" s="302">
        <v>0</v>
      </c>
      <c r="S266" s="328">
        <v>54.443341774900247</v>
      </c>
      <c r="T266" s="295">
        <v>0</v>
      </c>
      <c r="U266" s="337">
        <v>0</v>
      </c>
      <c r="V266" s="98">
        <v>0</v>
      </c>
      <c r="W266" s="98">
        <v>0</v>
      </c>
      <c r="X266" s="98">
        <v>0</v>
      </c>
      <c r="Y266" s="98">
        <v>0</v>
      </c>
      <c r="Z266" s="336">
        <v>0</v>
      </c>
      <c r="AA266" s="336">
        <v>0</v>
      </c>
      <c r="AB266" s="336">
        <v>0</v>
      </c>
      <c r="AC266" s="336">
        <v>0</v>
      </c>
      <c r="AD266" s="336">
        <v>0</v>
      </c>
      <c r="AE266" s="336">
        <v>0</v>
      </c>
      <c r="AF266" s="336">
        <v>0</v>
      </c>
      <c r="AG266" s="336">
        <v>0</v>
      </c>
      <c r="AH266" s="336">
        <v>0</v>
      </c>
      <c r="AI266" s="336">
        <v>0</v>
      </c>
      <c r="AJ266" s="337">
        <v>0</v>
      </c>
      <c r="AK266" s="98">
        <v>0</v>
      </c>
      <c r="AL266" s="98">
        <v>0</v>
      </c>
      <c r="AM266" s="98">
        <v>0</v>
      </c>
      <c r="AN266" s="98">
        <v>0</v>
      </c>
      <c r="AO266" s="347">
        <v>0</v>
      </c>
    </row>
    <row r="267" spans="1:41" s="101" customFormat="1" ht="12.75">
      <c r="A267" s="97"/>
      <c r="B267" s="282" t="s">
        <v>241</v>
      </c>
      <c r="C267" s="295">
        <v>0</v>
      </c>
      <c r="D267" s="98">
        <v>0</v>
      </c>
      <c r="E267" s="98">
        <v>0</v>
      </c>
      <c r="F267" s="98">
        <v>0</v>
      </c>
      <c r="G267" s="98">
        <v>0</v>
      </c>
      <c r="H267" s="98">
        <v>0</v>
      </c>
      <c r="I267" s="300">
        <v>0</v>
      </c>
      <c r="J267" s="302">
        <v>0</v>
      </c>
      <c r="K267" s="100">
        <v>0</v>
      </c>
      <c r="L267" s="98">
        <v>0</v>
      </c>
      <c r="M267" s="98">
        <v>0</v>
      </c>
      <c r="N267" s="98">
        <v>0</v>
      </c>
      <c r="O267" s="98">
        <v>0</v>
      </c>
      <c r="P267" s="98">
        <v>0</v>
      </c>
      <c r="Q267" s="300">
        <v>0</v>
      </c>
      <c r="R267" s="302">
        <v>0</v>
      </c>
      <c r="S267" s="328">
        <v>53.976986454116904</v>
      </c>
      <c r="T267" s="295">
        <v>0</v>
      </c>
      <c r="U267" s="337">
        <v>0</v>
      </c>
      <c r="V267" s="98">
        <v>0</v>
      </c>
      <c r="W267" s="98">
        <v>0</v>
      </c>
      <c r="X267" s="98">
        <v>0</v>
      </c>
      <c r="Y267" s="98">
        <v>0</v>
      </c>
      <c r="Z267" s="336">
        <v>0</v>
      </c>
      <c r="AA267" s="336">
        <v>0</v>
      </c>
      <c r="AB267" s="336">
        <v>0</v>
      </c>
      <c r="AC267" s="336">
        <v>0</v>
      </c>
      <c r="AD267" s="336">
        <v>0</v>
      </c>
      <c r="AE267" s="336">
        <v>0</v>
      </c>
      <c r="AF267" s="336">
        <v>0</v>
      </c>
      <c r="AG267" s="336">
        <v>0</v>
      </c>
      <c r="AH267" s="336">
        <v>0</v>
      </c>
      <c r="AI267" s="336">
        <v>0</v>
      </c>
      <c r="AJ267" s="337">
        <v>0</v>
      </c>
      <c r="AK267" s="98">
        <v>0</v>
      </c>
      <c r="AL267" s="98">
        <v>0</v>
      </c>
      <c r="AM267" s="98">
        <v>0</v>
      </c>
      <c r="AN267" s="98">
        <v>0</v>
      </c>
      <c r="AO267" s="347">
        <v>0</v>
      </c>
    </row>
    <row r="268" spans="1:41" s="101" customFormat="1" ht="12.75">
      <c r="A268" s="97"/>
      <c r="B268" s="282" t="s">
        <v>242</v>
      </c>
      <c r="C268" s="295"/>
      <c r="D268" s="98"/>
      <c r="E268" s="98"/>
      <c r="F268" s="98"/>
      <c r="G268" s="98"/>
      <c r="H268" s="98"/>
      <c r="I268" s="300">
        <v>0</v>
      </c>
      <c r="J268" s="302">
        <v>0</v>
      </c>
      <c r="K268" s="100"/>
      <c r="L268" s="98"/>
      <c r="M268" s="98"/>
      <c r="N268" s="98"/>
      <c r="O268" s="98"/>
      <c r="P268" s="98"/>
      <c r="Q268" s="300">
        <v>0</v>
      </c>
      <c r="R268" s="302">
        <v>0</v>
      </c>
      <c r="S268" s="328"/>
      <c r="T268" s="295"/>
      <c r="U268" s="337">
        <v>0</v>
      </c>
      <c r="V268" s="98"/>
      <c r="W268" s="98"/>
      <c r="X268" s="98"/>
      <c r="Y268" s="98"/>
      <c r="Z268" s="336"/>
      <c r="AA268" s="336"/>
      <c r="AB268" s="336"/>
      <c r="AC268" s="336"/>
      <c r="AD268" s="336"/>
      <c r="AE268" s="336"/>
      <c r="AF268" s="336"/>
      <c r="AG268" s="336"/>
      <c r="AH268" s="336"/>
      <c r="AI268" s="336"/>
      <c r="AJ268" s="337">
        <v>0</v>
      </c>
      <c r="AK268" s="98"/>
      <c r="AL268" s="98"/>
      <c r="AM268" s="98"/>
      <c r="AN268" s="98"/>
      <c r="AO268" s="347">
        <v>0</v>
      </c>
    </row>
    <row r="269" spans="1:41" s="101" customFormat="1" ht="12.75">
      <c r="A269" s="97"/>
      <c r="B269" s="282" t="s">
        <v>243</v>
      </c>
      <c r="C269" s="295"/>
      <c r="D269" s="98"/>
      <c r="E269" s="98"/>
      <c r="F269" s="98"/>
      <c r="G269" s="98"/>
      <c r="H269" s="98"/>
      <c r="I269" s="300">
        <v>0</v>
      </c>
      <c r="J269" s="302">
        <v>0</v>
      </c>
      <c r="K269" s="100"/>
      <c r="L269" s="98"/>
      <c r="M269" s="98"/>
      <c r="N269" s="98"/>
      <c r="O269" s="98"/>
      <c r="P269" s="98"/>
      <c r="Q269" s="300">
        <v>0</v>
      </c>
      <c r="R269" s="302">
        <v>0</v>
      </c>
      <c r="S269" s="328"/>
      <c r="T269" s="295"/>
      <c r="U269" s="337">
        <v>0</v>
      </c>
      <c r="V269" s="98"/>
      <c r="W269" s="98"/>
      <c r="X269" s="98"/>
      <c r="Y269" s="98"/>
      <c r="Z269" s="336"/>
      <c r="AA269" s="336"/>
      <c r="AB269" s="336"/>
      <c r="AC269" s="336"/>
      <c r="AD269" s="336"/>
      <c r="AE269" s="336"/>
      <c r="AF269" s="336"/>
      <c r="AG269" s="336"/>
      <c r="AH269" s="336"/>
      <c r="AI269" s="336"/>
      <c r="AJ269" s="337">
        <v>0</v>
      </c>
      <c r="AK269" s="98"/>
      <c r="AL269" s="98"/>
      <c r="AM269" s="98"/>
      <c r="AN269" s="98"/>
      <c r="AO269" s="347">
        <v>0</v>
      </c>
    </row>
    <row r="270" spans="1:41" s="101" customFormat="1" ht="12.75">
      <c r="A270" s="97"/>
      <c r="B270" s="282" t="s">
        <v>244</v>
      </c>
      <c r="C270" s="295"/>
      <c r="D270" s="98"/>
      <c r="E270" s="98"/>
      <c r="F270" s="98"/>
      <c r="G270" s="98"/>
      <c r="H270" s="98"/>
      <c r="I270" s="300">
        <v>0</v>
      </c>
      <c r="J270" s="302">
        <v>0</v>
      </c>
      <c r="K270" s="100"/>
      <c r="L270" s="98"/>
      <c r="M270" s="98"/>
      <c r="N270" s="98"/>
      <c r="O270" s="98"/>
      <c r="P270" s="98"/>
      <c r="Q270" s="300">
        <v>0</v>
      </c>
      <c r="R270" s="302">
        <v>0</v>
      </c>
      <c r="S270" s="328">
        <v>15.9161887699809</v>
      </c>
      <c r="T270" s="295"/>
      <c r="U270" s="337">
        <v>0</v>
      </c>
      <c r="V270" s="98"/>
      <c r="W270" s="98"/>
      <c r="X270" s="98"/>
      <c r="Y270" s="98"/>
      <c r="Z270" s="336"/>
      <c r="AA270" s="336"/>
      <c r="AB270" s="336"/>
      <c r="AC270" s="336"/>
      <c r="AD270" s="336"/>
      <c r="AE270" s="336"/>
      <c r="AF270" s="336"/>
      <c r="AG270" s="336"/>
      <c r="AH270" s="336"/>
      <c r="AI270" s="336"/>
      <c r="AJ270" s="337">
        <v>0</v>
      </c>
      <c r="AK270" s="98"/>
      <c r="AL270" s="98"/>
      <c r="AM270" s="98"/>
      <c r="AN270" s="98"/>
      <c r="AO270" s="347">
        <v>0</v>
      </c>
    </row>
    <row r="271" spans="1:41" s="101" customFormat="1" ht="12.75">
      <c r="A271" s="97"/>
      <c r="B271" s="282" t="s">
        <v>245</v>
      </c>
      <c r="C271" s="295"/>
      <c r="D271" s="98"/>
      <c r="E271" s="98"/>
      <c r="F271" s="98"/>
      <c r="G271" s="98"/>
      <c r="H271" s="98"/>
      <c r="I271" s="300">
        <v>0</v>
      </c>
      <c r="J271" s="302">
        <v>0</v>
      </c>
      <c r="K271" s="100"/>
      <c r="L271" s="98"/>
      <c r="M271" s="98"/>
      <c r="N271" s="98"/>
      <c r="O271" s="98"/>
      <c r="P271" s="98"/>
      <c r="Q271" s="300">
        <v>0</v>
      </c>
      <c r="R271" s="302">
        <v>0</v>
      </c>
      <c r="S271" s="328">
        <v>38.060797684136006</v>
      </c>
      <c r="T271" s="295"/>
      <c r="U271" s="337">
        <v>0</v>
      </c>
      <c r="V271" s="98"/>
      <c r="W271" s="98"/>
      <c r="X271" s="98"/>
      <c r="Y271" s="98"/>
      <c r="Z271" s="336"/>
      <c r="AA271" s="336"/>
      <c r="AB271" s="336"/>
      <c r="AC271" s="336"/>
      <c r="AD271" s="336"/>
      <c r="AE271" s="336"/>
      <c r="AF271" s="336"/>
      <c r="AG271" s="336"/>
      <c r="AH271" s="336"/>
      <c r="AI271" s="336"/>
      <c r="AJ271" s="337">
        <v>0</v>
      </c>
      <c r="AK271" s="98"/>
      <c r="AL271" s="98"/>
      <c r="AM271" s="98"/>
      <c r="AN271" s="98"/>
      <c r="AO271" s="347">
        <v>0</v>
      </c>
    </row>
    <row r="272" spans="1:41" s="101" customFormat="1" ht="12.75">
      <c r="A272" s="97"/>
      <c r="B272" s="279" t="s">
        <v>246</v>
      </c>
      <c r="C272" s="295">
        <v>0</v>
      </c>
      <c r="D272" s="98">
        <v>0</v>
      </c>
      <c r="E272" s="98">
        <v>0</v>
      </c>
      <c r="F272" s="98">
        <v>0</v>
      </c>
      <c r="G272" s="98">
        <v>0</v>
      </c>
      <c r="H272" s="98">
        <v>0</v>
      </c>
      <c r="I272" s="293">
        <v>0</v>
      </c>
      <c r="J272" s="294">
        <v>0</v>
      </c>
      <c r="K272" s="100">
        <v>0</v>
      </c>
      <c r="L272" s="98">
        <v>0</v>
      </c>
      <c r="M272" s="98">
        <v>0</v>
      </c>
      <c r="N272" s="98">
        <v>0</v>
      </c>
      <c r="O272" s="98">
        <v>0</v>
      </c>
      <c r="P272" s="98">
        <v>0</v>
      </c>
      <c r="Q272" s="293">
        <v>0</v>
      </c>
      <c r="R272" s="294">
        <v>0</v>
      </c>
      <c r="S272" s="328">
        <v>0.46635532078334002</v>
      </c>
      <c r="T272" s="295">
        <v>0</v>
      </c>
      <c r="U272" s="296">
        <v>0</v>
      </c>
      <c r="V272" s="98">
        <v>0</v>
      </c>
      <c r="W272" s="98">
        <v>0</v>
      </c>
      <c r="X272" s="98">
        <v>0</v>
      </c>
      <c r="Y272" s="98">
        <v>0</v>
      </c>
      <c r="Z272" s="336">
        <v>0</v>
      </c>
      <c r="AA272" s="336">
        <v>0</v>
      </c>
      <c r="AB272" s="336">
        <v>0</v>
      </c>
      <c r="AC272" s="336">
        <v>0</v>
      </c>
      <c r="AD272" s="336">
        <v>0</v>
      </c>
      <c r="AE272" s="336">
        <v>0</v>
      </c>
      <c r="AF272" s="336">
        <v>0</v>
      </c>
      <c r="AG272" s="336">
        <v>0</v>
      </c>
      <c r="AH272" s="336">
        <v>0</v>
      </c>
      <c r="AI272" s="336">
        <v>0</v>
      </c>
      <c r="AJ272" s="296">
        <v>0</v>
      </c>
      <c r="AK272" s="98">
        <v>0</v>
      </c>
      <c r="AL272" s="98">
        <v>0</v>
      </c>
      <c r="AM272" s="98">
        <v>0</v>
      </c>
      <c r="AN272" s="98">
        <v>0</v>
      </c>
      <c r="AO272" s="297">
        <v>0</v>
      </c>
    </row>
    <row r="273" spans="1:41" s="101" customFormat="1" ht="12.75">
      <c r="A273" s="97"/>
      <c r="B273" s="279" t="s">
        <v>247</v>
      </c>
      <c r="C273" s="295"/>
      <c r="D273" s="98"/>
      <c r="E273" s="98"/>
      <c r="F273" s="98"/>
      <c r="G273" s="98"/>
      <c r="H273" s="98"/>
      <c r="I273" s="293">
        <v>0</v>
      </c>
      <c r="J273" s="294">
        <v>0</v>
      </c>
      <c r="K273" s="100"/>
      <c r="L273" s="98"/>
      <c r="M273" s="98"/>
      <c r="N273" s="98"/>
      <c r="O273" s="98"/>
      <c r="P273" s="98"/>
      <c r="Q273" s="293">
        <v>0</v>
      </c>
      <c r="R273" s="294">
        <v>0</v>
      </c>
      <c r="S273" s="328"/>
      <c r="T273" s="295"/>
      <c r="U273" s="296">
        <v>0</v>
      </c>
      <c r="V273" s="98"/>
      <c r="W273" s="98"/>
      <c r="X273" s="98"/>
      <c r="Y273" s="98"/>
      <c r="Z273" s="336"/>
      <c r="AA273" s="336"/>
      <c r="AB273" s="336"/>
      <c r="AC273" s="336"/>
      <c r="AD273" s="336"/>
      <c r="AE273" s="336"/>
      <c r="AF273" s="336"/>
      <c r="AG273" s="336"/>
      <c r="AH273" s="336"/>
      <c r="AI273" s="336"/>
      <c r="AJ273" s="296">
        <v>0</v>
      </c>
      <c r="AK273" s="98"/>
      <c r="AL273" s="98"/>
      <c r="AM273" s="98"/>
      <c r="AN273" s="98"/>
      <c r="AO273" s="297">
        <v>0</v>
      </c>
    </row>
    <row r="274" spans="1:41" s="101" customFormat="1" ht="12.75">
      <c r="A274" s="97"/>
      <c r="B274" s="279" t="s">
        <v>248</v>
      </c>
      <c r="C274" s="295"/>
      <c r="D274" s="98"/>
      <c r="E274" s="98"/>
      <c r="F274" s="98"/>
      <c r="G274" s="98"/>
      <c r="H274" s="98"/>
      <c r="I274" s="293">
        <v>0</v>
      </c>
      <c r="J274" s="294">
        <v>0</v>
      </c>
      <c r="K274" s="100"/>
      <c r="L274" s="98"/>
      <c r="M274" s="98"/>
      <c r="N274" s="98"/>
      <c r="O274" s="98"/>
      <c r="P274" s="98"/>
      <c r="Q274" s="293">
        <v>0</v>
      </c>
      <c r="R274" s="294">
        <v>0</v>
      </c>
      <c r="S274" s="328"/>
      <c r="T274" s="295"/>
      <c r="U274" s="296">
        <v>0</v>
      </c>
      <c r="V274" s="98"/>
      <c r="W274" s="98"/>
      <c r="X274" s="98"/>
      <c r="Y274" s="98"/>
      <c r="Z274" s="336"/>
      <c r="AA274" s="336"/>
      <c r="AB274" s="336"/>
      <c r="AC274" s="336"/>
      <c r="AD274" s="336"/>
      <c r="AE274" s="336"/>
      <c r="AF274" s="336"/>
      <c r="AG274" s="336"/>
      <c r="AH274" s="336"/>
      <c r="AI274" s="336"/>
      <c r="AJ274" s="296">
        <v>0</v>
      </c>
      <c r="AK274" s="98"/>
      <c r="AL274" s="98"/>
      <c r="AM274" s="98"/>
      <c r="AN274" s="98"/>
      <c r="AO274" s="297">
        <v>0</v>
      </c>
    </row>
    <row r="275" spans="1:41" s="101" customFormat="1" ht="12.75">
      <c r="A275" s="97"/>
      <c r="B275" s="279" t="s">
        <v>249</v>
      </c>
      <c r="C275" s="295"/>
      <c r="D275" s="98"/>
      <c r="E275" s="98"/>
      <c r="F275" s="98"/>
      <c r="G275" s="98"/>
      <c r="H275" s="98"/>
      <c r="I275" s="293">
        <v>0</v>
      </c>
      <c r="J275" s="294">
        <v>0</v>
      </c>
      <c r="K275" s="100"/>
      <c r="L275" s="98"/>
      <c r="M275" s="98"/>
      <c r="N275" s="98"/>
      <c r="O275" s="98"/>
      <c r="P275" s="98"/>
      <c r="Q275" s="293">
        <v>0</v>
      </c>
      <c r="R275" s="294">
        <v>0</v>
      </c>
      <c r="S275" s="328"/>
      <c r="T275" s="295"/>
      <c r="U275" s="296">
        <v>0</v>
      </c>
      <c r="V275" s="98"/>
      <c r="W275" s="98"/>
      <c r="X275" s="98"/>
      <c r="Y275" s="98"/>
      <c r="Z275" s="336"/>
      <c r="AA275" s="336"/>
      <c r="AB275" s="336"/>
      <c r="AC275" s="336"/>
      <c r="AD275" s="336"/>
      <c r="AE275" s="336"/>
      <c r="AF275" s="336"/>
      <c r="AG275" s="336"/>
      <c r="AH275" s="336"/>
      <c r="AI275" s="336"/>
      <c r="AJ275" s="296">
        <v>0</v>
      </c>
      <c r="AK275" s="98"/>
      <c r="AL275" s="98"/>
      <c r="AM275" s="98"/>
      <c r="AN275" s="98"/>
      <c r="AO275" s="297">
        <v>0</v>
      </c>
    </row>
    <row r="276" spans="1:41" s="101" customFormat="1" ht="12.75">
      <c r="A276" s="97"/>
      <c r="B276" s="279" t="s">
        <v>250</v>
      </c>
      <c r="C276" s="295"/>
      <c r="D276" s="98"/>
      <c r="E276" s="98"/>
      <c r="F276" s="98"/>
      <c r="G276" s="98"/>
      <c r="H276" s="98"/>
      <c r="I276" s="293">
        <v>0</v>
      </c>
      <c r="J276" s="294">
        <v>0</v>
      </c>
      <c r="K276" s="100"/>
      <c r="L276" s="98"/>
      <c r="M276" s="98"/>
      <c r="N276" s="98"/>
      <c r="O276" s="98"/>
      <c r="P276" s="98"/>
      <c r="Q276" s="293">
        <v>0</v>
      </c>
      <c r="R276" s="294">
        <v>0</v>
      </c>
      <c r="S276" s="328">
        <v>0.46635532078334002</v>
      </c>
      <c r="T276" s="295"/>
      <c r="U276" s="296">
        <v>0</v>
      </c>
      <c r="V276" s="98"/>
      <c r="W276" s="98"/>
      <c r="X276" s="98"/>
      <c r="Y276" s="98"/>
      <c r="Z276" s="336"/>
      <c r="AA276" s="336"/>
      <c r="AB276" s="336"/>
      <c r="AC276" s="336"/>
      <c r="AD276" s="336"/>
      <c r="AE276" s="336"/>
      <c r="AF276" s="336"/>
      <c r="AG276" s="336"/>
      <c r="AH276" s="336"/>
      <c r="AI276" s="336"/>
      <c r="AJ276" s="296">
        <v>0</v>
      </c>
      <c r="AK276" s="98"/>
      <c r="AL276" s="98"/>
      <c r="AM276" s="98"/>
      <c r="AN276" s="98"/>
      <c r="AO276" s="297">
        <v>0</v>
      </c>
    </row>
    <row r="277" spans="1:41" s="101" customFormat="1" ht="12.75">
      <c r="A277" s="97"/>
      <c r="B277" s="279" t="s">
        <v>251</v>
      </c>
      <c r="C277" s="295">
        <v>0</v>
      </c>
      <c r="D277" s="98">
        <v>0</v>
      </c>
      <c r="E277" s="98">
        <v>0</v>
      </c>
      <c r="F277" s="98">
        <v>0</v>
      </c>
      <c r="G277" s="98">
        <v>0</v>
      </c>
      <c r="H277" s="98">
        <v>0</v>
      </c>
      <c r="I277" s="293">
        <v>0</v>
      </c>
      <c r="J277" s="294">
        <v>0</v>
      </c>
      <c r="K277" s="100">
        <v>0</v>
      </c>
      <c r="L277" s="98">
        <v>0</v>
      </c>
      <c r="M277" s="98">
        <v>0</v>
      </c>
      <c r="N277" s="98">
        <v>0</v>
      </c>
      <c r="O277" s="98">
        <v>0</v>
      </c>
      <c r="P277" s="98">
        <v>0</v>
      </c>
      <c r="Q277" s="293">
        <v>0</v>
      </c>
      <c r="R277" s="294">
        <v>0</v>
      </c>
      <c r="S277" s="328">
        <v>24.3315819539133</v>
      </c>
      <c r="T277" s="295">
        <v>0</v>
      </c>
      <c r="U277" s="296">
        <v>0</v>
      </c>
      <c r="V277" s="98">
        <v>0</v>
      </c>
      <c r="W277" s="98">
        <v>0</v>
      </c>
      <c r="X277" s="98">
        <v>0</v>
      </c>
      <c r="Y277" s="98">
        <v>0</v>
      </c>
      <c r="Z277" s="336">
        <v>0</v>
      </c>
      <c r="AA277" s="336">
        <v>0</v>
      </c>
      <c r="AB277" s="336">
        <v>0</v>
      </c>
      <c r="AC277" s="336">
        <v>0</v>
      </c>
      <c r="AD277" s="336">
        <v>0</v>
      </c>
      <c r="AE277" s="336">
        <v>0</v>
      </c>
      <c r="AF277" s="336">
        <v>0</v>
      </c>
      <c r="AG277" s="336">
        <v>0</v>
      </c>
      <c r="AH277" s="336">
        <v>0</v>
      </c>
      <c r="AI277" s="336">
        <v>0</v>
      </c>
      <c r="AJ277" s="296">
        <v>0</v>
      </c>
      <c r="AK277" s="98">
        <v>0</v>
      </c>
      <c r="AL277" s="98">
        <v>0</v>
      </c>
      <c r="AM277" s="98">
        <v>0</v>
      </c>
      <c r="AN277" s="98">
        <v>0</v>
      </c>
      <c r="AO277" s="297">
        <v>0</v>
      </c>
    </row>
    <row r="278" spans="1:41" s="101" customFormat="1" ht="12.75">
      <c r="A278" s="97"/>
      <c r="B278" s="279" t="s">
        <v>252</v>
      </c>
      <c r="C278" s="295"/>
      <c r="D278" s="98"/>
      <c r="E278" s="98"/>
      <c r="F278" s="98"/>
      <c r="G278" s="98"/>
      <c r="H278" s="98"/>
      <c r="I278" s="293">
        <v>0</v>
      </c>
      <c r="J278" s="294">
        <v>0</v>
      </c>
      <c r="K278" s="100"/>
      <c r="L278" s="98"/>
      <c r="M278" s="98"/>
      <c r="N278" s="98"/>
      <c r="O278" s="98"/>
      <c r="P278" s="98"/>
      <c r="Q278" s="293">
        <v>0</v>
      </c>
      <c r="R278" s="294">
        <v>0</v>
      </c>
      <c r="S278" s="328"/>
      <c r="T278" s="295"/>
      <c r="U278" s="296">
        <v>0</v>
      </c>
      <c r="V278" s="98"/>
      <c r="W278" s="98"/>
      <c r="X278" s="98"/>
      <c r="Y278" s="98"/>
      <c r="Z278" s="336"/>
      <c r="AA278" s="336"/>
      <c r="AB278" s="336"/>
      <c r="AC278" s="336"/>
      <c r="AD278" s="336"/>
      <c r="AE278" s="336"/>
      <c r="AF278" s="336"/>
      <c r="AG278" s="336"/>
      <c r="AH278" s="336"/>
      <c r="AI278" s="336"/>
      <c r="AJ278" s="296">
        <v>0</v>
      </c>
      <c r="AK278" s="98"/>
      <c r="AL278" s="98"/>
      <c r="AM278" s="98"/>
      <c r="AN278" s="98"/>
      <c r="AO278" s="297">
        <v>0</v>
      </c>
    </row>
    <row r="279" spans="1:41" s="101" customFormat="1" ht="12.75">
      <c r="A279" s="97"/>
      <c r="B279" s="279" t="s">
        <v>253</v>
      </c>
      <c r="C279" s="295"/>
      <c r="D279" s="98"/>
      <c r="E279" s="98"/>
      <c r="F279" s="98"/>
      <c r="G279" s="98"/>
      <c r="H279" s="98"/>
      <c r="I279" s="293">
        <v>0</v>
      </c>
      <c r="J279" s="294">
        <v>0</v>
      </c>
      <c r="K279" s="100"/>
      <c r="L279" s="98"/>
      <c r="M279" s="98"/>
      <c r="N279" s="98"/>
      <c r="O279" s="98"/>
      <c r="P279" s="98"/>
      <c r="Q279" s="293">
        <v>0</v>
      </c>
      <c r="R279" s="294">
        <v>0</v>
      </c>
      <c r="S279" s="328"/>
      <c r="T279" s="295"/>
      <c r="U279" s="296">
        <v>0</v>
      </c>
      <c r="V279" s="98"/>
      <c r="W279" s="98"/>
      <c r="X279" s="98"/>
      <c r="Y279" s="98"/>
      <c r="Z279" s="336"/>
      <c r="AA279" s="336"/>
      <c r="AB279" s="336"/>
      <c r="AC279" s="336"/>
      <c r="AD279" s="336"/>
      <c r="AE279" s="336"/>
      <c r="AF279" s="336"/>
      <c r="AG279" s="336"/>
      <c r="AH279" s="336"/>
      <c r="AI279" s="336"/>
      <c r="AJ279" s="296">
        <v>0</v>
      </c>
      <c r="AK279" s="98"/>
      <c r="AL279" s="98"/>
      <c r="AM279" s="98"/>
      <c r="AN279" s="98"/>
      <c r="AO279" s="297">
        <v>0</v>
      </c>
    </row>
    <row r="280" spans="1:41" s="101" customFormat="1" ht="12.75">
      <c r="A280" s="97"/>
      <c r="B280" s="279" t="s">
        <v>254</v>
      </c>
      <c r="C280" s="295"/>
      <c r="D280" s="98"/>
      <c r="E280" s="98"/>
      <c r="F280" s="98"/>
      <c r="G280" s="98"/>
      <c r="H280" s="98"/>
      <c r="I280" s="293">
        <v>0</v>
      </c>
      <c r="J280" s="294">
        <v>0</v>
      </c>
      <c r="K280" s="100"/>
      <c r="L280" s="98"/>
      <c r="M280" s="98"/>
      <c r="N280" s="98"/>
      <c r="O280" s="98"/>
      <c r="P280" s="98"/>
      <c r="Q280" s="293">
        <v>0</v>
      </c>
      <c r="R280" s="294">
        <v>0</v>
      </c>
      <c r="S280" s="328">
        <v>24.3315819539133</v>
      </c>
      <c r="T280" s="295"/>
      <c r="U280" s="296">
        <v>0</v>
      </c>
      <c r="V280" s="98"/>
      <c r="W280" s="98"/>
      <c r="X280" s="98"/>
      <c r="Y280" s="98"/>
      <c r="Z280" s="336"/>
      <c r="AA280" s="336"/>
      <c r="AB280" s="336"/>
      <c r="AC280" s="336"/>
      <c r="AD280" s="336"/>
      <c r="AE280" s="336"/>
      <c r="AF280" s="336"/>
      <c r="AG280" s="336"/>
      <c r="AH280" s="336"/>
      <c r="AI280" s="336"/>
      <c r="AJ280" s="296">
        <v>0</v>
      </c>
      <c r="AK280" s="98"/>
      <c r="AL280" s="98"/>
      <c r="AM280" s="98"/>
      <c r="AN280" s="98"/>
      <c r="AO280" s="297">
        <v>0</v>
      </c>
    </row>
    <row r="281" spans="1:41" s="101" customFormat="1" ht="12.75">
      <c r="A281" s="97"/>
      <c r="B281" s="279" t="s">
        <v>255</v>
      </c>
      <c r="C281" s="295"/>
      <c r="D281" s="98"/>
      <c r="E281" s="98"/>
      <c r="F281" s="98"/>
      <c r="G281" s="98"/>
      <c r="H281" s="98"/>
      <c r="I281" s="293">
        <v>0</v>
      </c>
      <c r="J281" s="294">
        <v>0</v>
      </c>
      <c r="K281" s="100"/>
      <c r="L281" s="98"/>
      <c r="M281" s="98"/>
      <c r="N281" s="98"/>
      <c r="O281" s="98"/>
      <c r="P281" s="98"/>
      <c r="Q281" s="293">
        <v>0</v>
      </c>
      <c r="R281" s="294">
        <v>0</v>
      </c>
      <c r="S281" s="328"/>
      <c r="T281" s="295"/>
      <c r="U281" s="296">
        <v>0</v>
      </c>
      <c r="V281" s="98"/>
      <c r="W281" s="98"/>
      <c r="X281" s="98"/>
      <c r="Y281" s="98"/>
      <c r="Z281" s="336"/>
      <c r="AA281" s="336"/>
      <c r="AB281" s="336"/>
      <c r="AC281" s="336"/>
      <c r="AD281" s="336"/>
      <c r="AE281" s="336"/>
      <c r="AF281" s="336"/>
      <c r="AG281" s="336"/>
      <c r="AH281" s="336"/>
      <c r="AI281" s="336"/>
      <c r="AJ281" s="296">
        <v>0</v>
      </c>
      <c r="AK281" s="98"/>
      <c r="AL281" s="98"/>
      <c r="AM281" s="98"/>
      <c r="AN281" s="98"/>
      <c r="AO281" s="297">
        <v>0</v>
      </c>
    </row>
    <row r="282" spans="1:41" s="101" customFormat="1" ht="12.75">
      <c r="A282" s="97"/>
      <c r="B282" s="279" t="s">
        <v>158</v>
      </c>
      <c r="C282" s="295"/>
      <c r="D282" s="98"/>
      <c r="E282" s="98"/>
      <c r="F282" s="98"/>
      <c r="G282" s="98"/>
      <c r="H282" s="98"/>
      <c r="I282" s="293">
        <v>0</v>
      </c>
      <c r="J282" s="294">
        <v>0</v>
      </c>
      <c r="K282" s="100"/>
      <c r="L282" s="98"/>
      <c r="M282" s="98"/>
      <c r="N282" s="98"/>
      <c r="O282" s="98"/>
      <c r="P282" s="98"/>
      <c r="Q282" s="293">
        <v>0</v>
      </c>
      <c r="R282" s="294">
        <v>0</v>
      </c>
      <c r="S282" s="328"/>
      <c r="T282" s="295"/>
      <c r="U282" s="296">
        <v>0</v>
      </c>
      <c r="V282" s="98"/>
      <c r="W282" s="98"/>
      <c r="X282" s="98"/>
      <c r="Y282" s="98"/>
      <c r="Z282" s="336"/>
      <c r="AA282" s="336"/>
      <c r="AB282" s="336"/>
      <c r="AC282" s="336"/>
      <c r="AD282" s="336"/>
      <c r="AE282" s="336"/>
      <c r="AF282" s="336"/>
      <c r="AG282" s="336"/>
      <c r="AH282" s="336"/>
      <c r="AI282" s="336"/>
      <c r="AJ282" s="296">
        <v>0</v>
      </c>
      <c r="AK282" s="98"/>
      <c r="AL282" s="98"/>
      <c r="AM282" s="98"/>
      <c r="AN282" s="98"/>
      <c r="AO282" s="297">
        <v>0</v>
      </c>
    </row>
    <row r="283" spans="1:41" s="292" customFormat="1" ht="45" customHeight="1">
      <c r="A283" s="288">
        <v>8</v>
      </c>
      <c r="B283" s="289" t="s">
        <v>48</v>
      </c>
      <c r="C283" s="114">
        <v>0</v>
      </c>
      <c r="D283" s="112">
        <v>0</v>
      </c>
      <c r="E283" s="112">
        <v>0</v>
      </c>
      <c r="F283" s="112">
        <v>0</v>
      </c>
      <c r="G283" s="112">
        <v>0</v>
      </c>
      <c r="H283" s="112">
        <v>0</v>
      </c>
      <c r="I283" s="112">
        <v>0</v>
      </c>
      <c r="J283" s="113">
        <v>0</v>
      </c>
      <c r="K283" s="291">
        <v>0</v>
      </c>
      <c r="L283" s="112">
        <v>0</v>
      </c>
      <c r="M283" s="112">
        <v>0</v>
      </c>
      <c r="N283" s="112">
        <v>0</v>
      </c>
      <c r="O283" s="112">
        <v>0</v>
      </c>
      <c r="P283" s="112">
        <v>0</v>
      </c>
      <c r="Q283" s="112">
        <v>0</v>
      </c>
      <c r="R283" s="113">
        <v>0</v>
      </c>
      <c r="S283" s="326">
        <v>43.484440677965978</v>
      </c>
      <c r="T283" s="114">
        <v>0</v>
      </c>
      <c r="U283" s="307">
        <v>0</v>
      </c>
      <c r="V283" s="112"/>
      <c r="W283" s="112"/>
      <c r="X283" s="112"/>
      <c r="Y283" s="112"/>
      <c r="Z283" s="335">
        <v>0</v>
      </c>
      <c r="AA283" s="335">
        <v>0</v>
      </c>
      <c r="AB283" s="335">
        <v>0</v>
      </c>
      <c r="AC283" s="335">
        <v>0</v>
      </c>
      <c r="AD283" s="335">
        <v>0</v>
      </c>
      <c r="AE283" s="335">
        <v>0</v>
      </c>
      <c r="AF283" s="335">
        <v>0</v>
      </c>
      <c r="AG283" s="335">
        <v>0</v>
      </c>
      <c r="AH283" s="335">
        <v>0</v>
      </c>
      <c r="AI283" s="335">
        <v>0</v>
      </c>
      <c r="AJ283" s="307">
        <v>0</v>
      </c>
      <c r="AK283" s="290"/>
      <c r="AL283" s="290"/>
      <c r="AM283" s="290"/>
      <c r="AN283" s="290"/>
      <c r="AO283" s="308">
        <v>0</v>
      </c>
    </row>
    <row r="284" spans="1:41" s="101" customFormat="1" ht="12.75">
      <c r="A284" s="97"/>
      <c r="B284" s="282" t="s">
        <v>239</v>
      </c>
      <c r="C284" s="295">
        <v>0</v>
      </c>
      <c r="D284" s="98">
        <v>0</v>
      </c>
      <c r="E284" s="98">
        <v>0</v>
      </c>
      <c r="F284" s="98">
        <v>0</v>
      </c>
      <c r="G284" s="98">
        <v>0</v>
      </c>
      <c r="H284" s="98">
        <v>0</v>
      </c>
      <c r="I284" s="300">
        <v>0</v>
      </c>
      <c r="J284" s="302">
        <v>0</v>
      </c>
      <c r="K284" s="100">
        <v>0</v>
      </c>
      <c r="L284" s="98">
        <v>0</v>
      </c>
      <c r="M284" s="98">
        <v>0</v>
      </c>
      <c r="N284" s="98">
        <v>0</v>
      </c>
      <c r="O284" s="98">
        <v>0</v>
      </c>
      <c r="P284" s="98">
        <v>0</v>
      </c>
      <c r="Q284" s="300">
        <v>0</v>
      </c>
      <c r="R284" s="302">
        <v>0</v>
      </c>
      <c r="S284" s="328">
        <v>43.484440677965978</v>
      </c>
      <c r="T284" s="295">
        <v>0</v>
      </c>
      <c r="U284" s="337">
        <v>0</v>
      </c>
      <c r="V284" s="98">
        <v>0</v>
      </c>
      <c r="W284" s="98">
        <v>0</v>
      </c>
      <c r="X284" s="98">
        <v>0</v>
      </c>
      <c r="Y284" s="98">
        <v>0</v>
      </c>
      <c r="Z284" s="336">
        <v>0</v>
      </c>
      <c r="AA284" s="336">
        <v>0</v>
      </c>
      <c r="AB284" s="336">
        <v>0</v>
      </c>
      <c r="AC284" s="336">
        <v>0</v>
      </c>
      <c r="AD284" s="336">
        <v>0</v>
      </c>
      <c r="AE284" s="336">
        <v>0</v>
      </c>
      <c r="AF284" s="336">
        <v>0</v>
      </c>
      <c r="AG284" s="336">
        <v>0</v>
      </c>
      <c r="AH284" s="336">
        <v>0</v>
      </c>
      <c r="AI284" s="336">
        <v>0</v>
      </c>
      <c r="AJ284" s="337">
        <v>0</v>
      </c>
      <c r="AK284" s="98">
        <v>0</v>
      </c>
      <c r="AL284" s="98">
        <v>0</v>
      </c>
      <c r="AM284" s="98">
        <v>0</v>
      </c>
      <c r="AN284" s="98">
        <v>0</v>
      </c>
      <c r="AO284" s="347">
        <v>0</v>
      </c>
    </row>
    <row r="285" spans="1:41" s="101" customFormat="1" ht="12.75">
      <c r="A285" s="97"/>
      <c r="B285" s="282" t="s">
        <v>240</v>
      </c>
      <c r="C285" s="295">
        <v>0</v>
      </c>
      <c r="D285" s="98">
        <v>0</v>
      </c>
      <c r="E285" s="98">
        <v>0</v>
      </c>
      <c r="F285" s="98">
        <v>0</v>
      </c>
      <c r="G285" s="98">
        <v>0</v>
      </c>
      <c r="H285" s="98">
        <v>0</v>
      </c>
      <c r="I285" s="300">
        <v>0</v>
      </c>
      <c r="J285" s="302">
        <v>0</v>
      </c>
      <c r="K285" s="100">
        <v>0</v>
      </c>
      <c r="L285" s="98">
        <v>0</v>
      </c>
      <c r="M285" s="98">
        <v>0</v>
      </c>
      <c r="N285" s="98">
        <v>0</v>
      </c>
      <c r="O285" s="98">
        <v>0</v>
      </c>
      <c r="P285" s="98">
        <v>0</v>
      </c>
      <c r="Q285" s="300">
        <v>0</v>
      </c>
      <c r="R285" s="302">
        <v>0</v>
      </c>
      <c r="S285" s="328">
        <v>35.66689554457615</v>
      </c>
      <c r="T285" s="295">
        <v>0</v>
      </c>
      <c r="U285" s="337">
        <v>0</v>
      </c>
      <c r="V285" s="98">
        <v>0</v>
      </c>
      <c r="W285" s="98">
        <v>0</v>
      </c>
      <c r="X285" s="98">
        <v>0</v>
      </c>
      <c r="Y285" s="98">
        <v>0</v>
      </c>
      <c r="Z285" s="336">
        <v>0</v>
      </c>
      <c r="AA285" s="336">
        <v>0</v>
      </c>
      <c r="AB285" s="336">
        <v>0</v>
      </c>
      <c r="AC285" s="336">
        <v>0</v>
      </c>
      <c r="AD285" s="336">
        <v>0</v>
      </c>
      <c r="AE285" s="336">
        <v>0</v>
      </c>
      <c r="AF285" s="336">
        <v>0</v>
      </c>
      <c r="AG285" s="336">
        <v>0</v>
      </c>
      <c r="AH285" s="336">
        <v>0</v>
      </c>
      <c r="AI285" s="336">
        <v>0</v>
      </c>
      <c r="AJ285" s="337">
        <v>0</v>
      </c>
      <c r="AK285" s="98">
        <v>0</v>
      </c>
      <c r="AL285" s="98">
        <v>0</v>
      </c>
      <c r="AM285" s="98">
        <v>0</v>
      </c>
      <c r="AN285" s="98">
        <v>0</v>
      </c>
      <c r="AO285" s="347">
        <v>0</v>
      </c>
    </row>
    <row r="286" spans="1:41" s="101" customFormat="1" ht="12.75">
      <c r="A286" s="97"/>
      <c r="B286" s="282" t="s">
        <v>241</v>
      </c>
      <c r="C286" s="295">
        <v>0</v>
      </c>
      <c r="D286" s="98">
        <v>0</v>
      </c>
      <c r="E286" s="98">
        <v>0</v>
      </c>
      <c r="F286" s="98">
        <v>0</v>
      </c>
      <c r="G286" s="98">
        <v>0</v>
      </c>
      <c r="H286" s="98">
        <v>0</v>
      </c>
      <c r="I286" s="300">
        <v>0</v>
      </c>
      <c r="J286" s="302">
        <v>0</v>
      </c>
      <c r="K286" s="100">
        <v>0</v>
      </c>
      <c r="L286" s="98">
        <v>0</v>
      </c>
      <c r="M286" s="98">
        <v>0</v>
      </c>
      <c r="N286" s="98">
        <v>0</v>
      </c>
      <c r="O286" s="98">
        <v>0</v>
      </c>
      <c r="P286" s="98">
        <v>0</v>
      </c>
      <c r="Q286" s="300">
        <v>0</v>
      </c>
      <c r="R286" s="302">
        <v>0</v>
      </c>
      <c r="S286" s="328">
        <v>35.165533504309401</v>
      </c>
      <c r="T286" s="295">
        <v>0</v>
      </c>
      <c r="U286" s="337">
        <v>0</v>
      </c>
      <c r="V286" s="98">
        <v>0</v>
      </c>
      <c r="W286" s="98">
        <v>0</v>
      </c>
      <c r="X286" s="98">
        <v>0</v>
      </c>
      <c r="Y286" s="98">
        <v>0</v>
      </c>
      <c r="Z286" s="336">
        <v>0</v>
      </c>
      <c r="AA286" s="336">
        <v>0</v>
      </c>
      <c r="AB286" s="336">
        <v>0</v>
      </c>
      <c r="AC286" s="336">
        <v>0</v>
      </c>
      <c r="AD286" s="336">
        <v>0</v>
      </c>
      <c r="AE286" s="336">
        <v>0</v>
      </c>
      <c r="AF286" s="336">
        <v>0</v>
      </c>
      <c r="AG286" s="336">
        <v>0</v>
      </c>
      <c r="AH286" s="336">
        <v>0</v>
      </c>
      <c r="AI286" s="336">
        <v>0</v>
      </c>
      <c r="AJ286" s="337">
        <v>0</v>
      </c>
      <c r="AK286" s="98">
        <v>0</v>
      </c>
      <c r="AL286" s="98">
        <v>0</v>
      </c>
      <c r="AM286" s="98">
        <v>0</v>
      </c>
      <c r="AN286" s="98">
        <v>0</v>
      </c>
      <c r="AO286" s="347">
        <v>0</v>
      </c>
    </row>
    <row r="287" spans="1:41" s="101" customFormat="1" ht="12.75">
      <c r="A287" s="97"/>
      <c r="B287" s="282" t="s">
        <v>242</v>
      </c>
      <c r="C287" s="295"/>
      <c r="D287" s="98"/>
      <c r="E287" s="98"/>
      <c r="F287" s="98"/>
      <c r="G287" s="98"/>
      <c r="H287" s="98"/>
      <c r="I287" s="300">
        <v>0</v>
      </c>
      <c r="J287" s="302">
        <v>0</v>
      </c>
      <c r="K287" s="100"/>
      <c r="L287" s="98"/>
      <c r="M287" s="98"/>
      <c r="N287" s="98"/>
      <c r="O287" s="98"/>
      <c r="P287" s="98"/>
      <c r="Q287" s="300">
        <v>0</v>
      </c>
      <c r="R287" s="302">
        <v>0</v>
      </c>
      <c r="S287" s="328"/>
      <c r="T287" s="295"/>
      <c r="U287" s="337">
        <v>0</v>
      </c>
      <c r="V287" s="98"/>
      <c r="W287" s="98"/>
      <c r="X287" s="98"/>
      <c r="Y287" s="98"/>
      <c r="Z287" s="336"/>
      <c r="AA287" s="336"/>
      <c r="AB287" s="336"/>
      <c r="AC287" s="336"/>
      <c r="AD287" s="336"/>
      <c r="AE287" s="336"/>
      <c r="AF287" s="336"/>
      <c r="AG287" s="336"/>
      <c r="AH287" s="336"/>
      <c r="AI287" s="336"/>
      <c r="AJ287" s="337">
        <v>0</v>
      </c>
      <c r="AK287" s="98"/>
      <c r="AL287" s="98"/>
      <c r="AM287" s="98"/>
      <c r="AN287" s="98"/>
      <c r="AO287" s="347">
        <v>0</v>
      </c>
    </row>
    <row r="288" spans="1:41" s="101" customFormat="1" ht="12.75">
      <c r="A288" s="97"/>
      <c r="B288" s="282" t="s">
        <v>243</v>
      </c>
      <c r="C288" s="295"/>
      <c r="D288" s="98"/>
      <c r="E288" s="98"/>
      <c r="F288" s="98"/>
      <c r="G288" s="98"/>
      <c r="H288" s="98"/>
      <c r="I288" s="300">
        <v>0</v>
      </c>
      <c r="J288" s="302">
        <v>0</v>
      </c>
      <c r="K288" s="100"/>
      <c r="L288" s="98"/>
      <c r="M288" s="98"/>
      <c r="N288" s="98"/>
      <c r="O288" s="98"/>
      <c r="P288" s="98"/>
      <c r="Q288" s="300">
        <v>0</v>
      </c>
      <c r="R288" s="302">
        <v>0</v>
      </c>
      <c r="S288" s="328"/>
      <c r="T288" s="295"/>
      <c r="U288" s="337">
        <v>0</v>
      </c>
      <c r="V288" s="98"/>
      <c r="W288" s="98"/>
      <c r="X288" s="98"/>
      <c r="Y288" s="98"/>
      <c r="Z288" s="336"/>
      <c r="AA288" s="336"/>
      <c r="AB288" s="336"/>
      <c r="AC288" s="336"/>
      <c r="AD288" s="336"/>
      <c r="AE288" s="336"/>
      <c r="AF288" s="336"/>
      <c r="AG288" s="336"/>
      <c r="AH288" s="336"/>
      <c r="AI288" s="336"/>
      <c r="AJ288" s="337">
        <v>0</v>
      </c>
      <c r="AK288" s="98"/>
      <c r="AL288" s="98"/>
      <c r="AM288" s="98"/>
      <c r="AN288" s="98"/>
      <c r="AO288" s="347">
        <v>0</v>
      </c>
    </row>
    <row r="289" spans="1:41" s="101" customFormat="1" ht="12.75">
      <c r="A289" s="97"/>
      <c r="B289" s="282" t="s">
        <v>244</v>
      </c>
      <c r="C289" s="295"/>
      <c r="D289" s="98"/>
      <c r="E289" s="98"/>
      <c r="F289" s="98"/>
      <c r="G289" s="98"/>
      <c r="H289" s="98"/>
      <c r="I289" s="300">
        <v>0</v>
      </c>
      <c r="J289" s="302">
        <v>0</v>
      </c>
      <c r="K289" s="100"/>
      <c r="L289" s="98"/>
      <c r="M289" s="98"/>
      <c r="N289" s="98"/>
      <c r="O289" s="98"/>
      <c r="P289" s="98"/>
      <c r="Q289" s="300">
        <v>0</v>
      </c>
      <c r="R289" s="302">
        <v>0</v>
      </c>
      <c r="S289" s="328">
        <v>11.681735538215101</v>
      </c>
      <c r="T289" s="295"/>
      <c r="U289" s="337">
        <v>0</v>
      </c>
      <c r="V289" s="98"/>
      <c r="W289" s="98"/>
      <c r="X289" s="98"/>
      <c r="Y289" s="98"/>
      <c r="Z289" s="336"/>
      <c r="AA289" s="336"/>
      <c r="AB289" s="336"/>
      <c r="AC289" s="336"/>
      <c r="AD289" s="336"/>
      <c r="AE289" s="336"/>
      <c r="AF289" s="336"/>
      <c r="AG289" s="336"/>
      <c r="AH289" s="336"/>
      <c r="AI289" s="336"/>
      <c r="AJ289" s="337">
        <v>0</v>
      </c>
      <c r="AK289" s="98"/>
      <c r="AL289" s="98"/>
      <c r="AM289" s="98"/>
      <c r="AN289" s="98"/>
      <c r="AO289" s="347">
        <v>0</v>
      </c>
    </row>
    <row r="290" spans="1:41" s="101" customFormat="1" ht="12.75">
      <c r="A290" s="97"/>
      <c r="B290" s="282" t="s">
        <v>245</v>
      </c>
      <c r="C290" s="295"/>
      <c r="D290" s="98"/>
      <c r="E290" s="98"/>
      <c r="F290" s="98"/>
      <c r="G290" s="98"/>
      <c r="H290" s="98"/>
      <c r="I290" s="300">
        <v>0</v>
      </c>
      <c r="J290" s="302">
        <v>0</v>
      </c>
      <c r="K290" s="100"/>
      <c r="L290" s="98"/>
      <c r="M290" s="98"/>
      <c r="N290" s="98"/>
      <c r="O290" s="98"/>
      <c r="P290" s="98"/>
      <c r="Q290" s="300">
        <v>0</v>
      </c>
      <c r="R290" s="302">
        <v>0</v>
      </c>
      <c r="S290" s="328">
        <v>23.483797966094301</v>
      </c>
      <c r="T290" s="295"/>
      <c r="U290" s="337">
        <v>0</v>
      </c>
      <c r="V290" s="98"/>
      <c r="W290" s="98"/>
      <c r="X290" s="98"/>
      <c r="Y290" s="98"/>
      <c r="Z290" s="336"/>
      <c r="AA290" s="336"/>
      <c r="AB290" s="336"/>
      <c r="AC290" s="336"/>
      <c r="AD290" s="336"/>
      <c r="AE290" s="336"/>
      <c r="AF290" s="336"/>
      <c r="AG290" s="336"/>
      <c r="AH290" s="336"/>
      <c r="AI290" s="336"/>
      <c r="AJ290" s="337">
        <v>0</v>
      </c>
      <c r="AK290" s="98"/>
      <c r="AL290" s="98"/>
      <c r="AM290" s="98"/>
      <c r="AN290" s="98"/>
      <c r="AO290" s="347">
        <v>0</v>
      </c>
    </row>
    <row r="291" spans="1:41" s="101" customFormat="1" ht="12.75">
      <c r="A291" s="97"/>
      <c r="B291" s="282" t="s">
        <v>246</v>
      </c>
      <c r="C291" s="295">
        <v>0</v>
      </c>
      <c r="D291" s="98">
        <v>0</v>
      </c>
      <c r="E291" s="98">
        <v>0</v>
      </c>
      <c r="F291" s="98">
        <v>0</v>
      </c>
      <c r="G291" s="98">
        <v>0</v>
      </c>
      <c r="H291" s="98">
        <v>0</v>
      </c>
      <c r="I291" s="300">
        <v>0</v>
      </c>
      <c r="J291" s="302">
        <v>0</v>
      </c>
      <c r="K291" s="100">
        <v>0</v>
      </c>
      <c r="L291" s="98">
        <v>0</v>
      </c>
      <c r="M291" s="98">
        <v>0</v>
      </c>
      <c r="N291" s="98">
        <v>0</v>
      </c>
      <c r="O291" s="98">
        <v>0</v>
      </c>
      <c r="P291" s="98">
        <v>0</v>
      </c>
      <c r="Q291" s="300">
        <v>0</v>
      </c>
      <c r="R291" s="302">
        <v>0</v>
      </c>
      <c r="S291" s="328">
        <v>0.50136204026675002</v>
      </c>
      <c r="T291" s="295">
        <v>0</v>
      </c>
      <c r="U291" s="337">
        <v>0</v>
      </c>
      <c r="V291" s="98">
        <v>0</v>
      </c>
      <c r="W291" s="98">
        <v>0</v>
      </c>
      <c r="X291" s="98">
        <v>0</v>
      </c>
      <c r="Y291" s="98">
        <v>0</v>
      </c>
      <c r="Z291" s="336">
        <v>0</v>
      </c>
      <c r="AA291" s="336">
        <v>0</v>
      </c>
      <c r="AB291" s="336">
        <v>0</v>
      </c>
      <c r="AC291" s="336">
        <v>0</v>
      </c>
      <c r="AD291" s="336">
        <v>0</v>
      </c>
      <c r="AE291" s="336">
        <v>0</v>
      </c>
      <c r="AF291" s="336">
        <v>0</v>
      </c>
      <c r="AG291" s="336">
        <v>0</v>
      </c>
      <c r="AH291" s="336">
        <v>0</v>
      </c>
      <c r="AI291" s="336">
        <v>0</v>
      </c>
      <c r="AJ291" s="337">
        <v>0</v>
      </c>
      <c r="AK291" s="98">
        <v>0</v>
      </c>
      <c r="AL291" s="98">
        <v>0</v>
      </c>
      <c r="AM291" s="98">
        <v>0</v>
      </c>
      <c r="AN291" s="98">
        <v>0</v>
      </c>
      <c r="AO291" s="347">
        <v>0</v>
      </c>
    </row>
    <row r="292" spans="1:41" s="101" customFormat="1" ht="12.75">
      <c r="A292" s="97"/>
      <c r="B292" s="282" t="s">
        <v>247</v>
      </c>
      <c r="C292" s="295"/>
      <c r="D292" s="98"/>
      <c r="E292" s="98"/>
      <c r="F292" s="98"/>
      <c r="G292" s="98"/>
      <c r="H292" s="98"/>
      <c r="I292" s="300">
        <v>0</v>
      </c>
      <c r="J292" s="302">
        <v>0</v>
      </c>
      <c r="K292" s="100"/>
      <c r="L292" s="98"/>
      <c r="M292" s="98"/>
      <c r="N292" s="98"/>
      <c r="O292" s="98"/>
      <c r="P292" s="98"/>
      <c r="Q292" s="300">
        <v>0</v>
      </c>
      <c r="R292" s="302">
        <v>0</v>
      </c>
      <c r="S292" s="328"/>
      <c r="T292" s="295"/>
      <c r="U292" s="337">
        <v>0</v>
      </c>
      <c r="V292" s="98"/>
      <c r="W292" s="98"/>
      <c r="X292" s="98"/>
      <c r="Y292" s="98"/>
      <c r="Z292" s="336"/>
      <c r="AA292" s="336"/>
      <c r="AB292" s="336"/>
      <c r="AC292" s="336"/>
      <c r="AD292" s="336"/>
      <c r="AE292" s="336"/>
      <c r="AF292" s="336"/>
      <c r="AG292" s="336"/>
      <c r="AH292" s="336"/>
      <c r="AI292" s="336"/>
      <c r="AJ292" s="337">
        <v>0</v>
      </c>
      <c r="AK292" s="98"/>
      <c r="AL292" s="98"/>
      <c r="AM292" s="98"/>
      <c r="AN292" s="98"/>
      <c r="AO292" s="347">
        <v>0</v>
      </c>
    </row>
    <row r="293" spans="1:41" s="101" customFormat="1" ht="12.75">
      <c r="A293" s="97"/>
      <c r="B293" s="282" t="s">
        <v>248</v>
      </c>
      <c r="C293" s="295"/>
      <c r="D293" s="98"/>
      <c r="E293" s="98"/>
      <c r="F293" s="98"/>
      <c r="G293" s="98"/>
      <c r="H293" s="98"/>
      <c r="I293" s="300">
        <v>0</v>
      </c>
      <c r="J293" s="302">
        <v>0</v>
      </c>
      <c r="K293" s="100"/>
      <c r="L293" s="98"/>
      <c r="M293" s="98"/>
      <c r="N293" s="98"/>
      <c r="O293" s="98"/>
      <c r="P293" s="98"/>
      <c r="Q293" s="300">
        <v>0</v>
      </c>
      <c r="R293" s="302">
        <v>0</v>
      </c>
      <c r="S293" s="328"/>
      <c r="T293" s="295"/>
      <c r="U293" s="337">
        <v>0</v>
      </c>
      <c r="V293" s="98"/>
      <c r="W293" s="98"/>
      <c r="X293" s="98"/>
      <c r="Y293" s="98"/>
      <c r="Z293" s="336"/>
      <c r="AA293" s="336"/>
      <c r="AB293" s="336"/>
      <c r="AC293" s="336"/>
      <c r="AD293" s="336"/>
      <c r="AE293" s="336"/>
      <c r="AF293" s="336"/>
      <c r="AG293" s="336"/>
      <c r="AH293" s="336"/>
      <c r="AI293" s="336"/>
      <c r="AJ293" s="337">
        <v>0</v>
      </c>
      <c r="AK293" s="98"/>
      <c r="AL293" s="98"/>
      <c r="AM293" s="98"/>
      <c r="AN293" s="98"/>
      <c r="AO293" s="347">
        <v>0</v>
      </c>
    </row>
    <row r="294" spans="1:41" s="101" customFormat="1" ht="12.75">
      <c r="A294" s="97"/>
      <c r="B294" s="282" t="s">
        <v>249</v>
      </c>
      <c r="C294" s="295"/>
      <c r="D294" s="98"/>
      <c r="E294" s="98"/>
      <c r="F294" s="98"/>
      <c r="G294" s="98"/>
      <c r="H294" s="98"/>
      <c r="I294" s="300">
        <v>0</v>
      </c>
      <c r="J294" s="302">
        <v>0</v>
      </c>
      <c r="K294" s="100"/>
      <c r="L294" s="98"/>
      <c r="M294" s="98"/>
      <c r="N294" s="98"/>
      <c r="O294" s="98"/>
      <c r="P294" s="98"/>
      <c r="Q294" s="300">
        <v>0</v>
      </c>
      <c r="R294" s="302">
        <v>0</v>
      </c>
      <c r="S294" s="328"/>
      <c r="T294" s="295"/>
      <c r="U294" s="337">
        <v>0</v>
      </c>
      <c r="V294" s="98"/>
      <c r="W294" s="98"/>
      <c r="X294" s="98"/>
      <c r="Y294" s="98"/>
      <c r="Z294" s="336"/>
      <c r="AA294" s="336"/>
      <c r="AB294" s="336"/>
      <c r="AC294" s="336"/>
      <c r="AD294" s="336"/>
      <c r="AE294" s="336"/>
      <c r="AF294" s="336"/>
      <c r="AG294" s="336"/>
      <c r="AH294" s="336"/>
      <c r="AI294" s="336"/>
      <c r="AJ294" s="337">
        <v>0</v>
      </c>
      <c r="AK294" s="98"/>
      <c r="AL294" s="98"/>
      <c r="AM294" s="98"/>
      <c r="AN294" s="98"/>
      <c r="AO294" s="347">
        <v>0</v>
      </c>
    </row>
    <row r="295" spans="1:41" s="101" customFormat="1" ht="12.75">
      <c r="A295" s="97"/>
      <c r="B295" s="282" t="s">
        <v>250</v>
      </c>
      <c r="C295" s="295"/>
      <c r="D295" s="98"/>
      <c r="E295" s="98"/>
      <c r="F295" s="98"/>
      <c r="G295" s="98"/>
      <c r="H295" s="98"/>
      <c r="I295" s="300">
        <v>0</v>
      </c>
      <c r="J295" s="302">
        <v>0</v>
      </c>
      <c r="K295" s="100"/>
      <c r="L295" s="98"/>
      <c r="M295" s="98"/>
      <c r="N295" s="98"/>
      <c r="O295" s="98"/>
      <c r="P295" s="98"/>
      <c r="Q295" s="300">
        <v>0</v>
      </c>
      <c r="R295" s="302">
        <v>0</v>
      </c>
      <c r="S295" s="328">
        <v>0.50136204026675002</v>
      </c>
      <c r="T295" s="295"/>
      <c r="U295" s="337">
        <v>0</v>
      </c>
      <c r="V295" s="98"/>
      <c r="W295" s="98"/>
      <c r="X295" s="98"/>
      <c r="Y295" s="98"/>
      <c r="Z295" s="336"/>
      <c r="AA295" s="336"/>
      <c r="AB295" s="336"/>
      <c r="AC295" s="336"/>
      <c r="AD295" s="336"/>
      <c r="AE295" s="336"/>
      <c r="AF295" s="336"/>
      <c r="AG295" s="336"/>
      <c r="AH295" s="336"/>
      <c r="AI295" s="336"/>
      <c r="AJ295" s="337">
        <v>0</v>
      </c>
      <c r="AK295" s="98"/>
      <c r="AL295" s="98"/>
      <c r="AM295" s="98"/>
      <c r="AN295" s="98"/>
      <c r="AO295" s="347">
        <v>0</v>
      </c>
    </row>
    <row r="296" spans="1:41" s="101" customFormat="1" ht="12.75">
      <c r="A296" s="97"/>
      <c r="B296" s="282" t="s">
        <v>251</v>
      </c>
      <c r="C296" s="295">
        <v>0</v>
      </c>
      <c r="D296" s="98">
        <v>0</v>
      </c>
      <c r="E296" s="98">
        <v>0</v>
      </c>
      <c r="F296" s="98">
        <v>0</v>
      </c>
      <c r="G296" s="98">
        <v>0</v>
      </c>
      <c r="H296" s="98">
        <v>0</v>
      </c>
      <c r="I296" s="300">
        <v>0</v>
      </c>
      <c r="J296" s="302">
        <v>0</v>
      </c>
      <c r="K296" s="100">
        <v>0</v>
      </c>
      <c r="L296" s="98">
        <v>0</v>
      </c>
      <c r="M296" s="98">
        <v>0</v>
      </c>
      <c r="N296" s="98">
        <v>0</v>
      </c>
      <c r="O296" s="98">
        <v>0</v>
      </c>
      <c r="P296" s="98">
        <v>0</v>
      </c>
      <c r="Q296" s="300">
        <v>0</v>
      </c>
      <c r="R296" s="302">
        <v>0</v>
      </c>
      <c r="S296" s="328">
        <v>7.8175451333898298</v>
      </c>
      <c r="T296" s="295">
        <v>0</v>
      </c>
      <c r="U296" s="337">
        <v>0</v>
      </c>
      <c r="V296" s="98">
        <v>0</v>
      </c>
      <c r="W296" s="98">
        <v>0</v>
      </c>
      <c r="X296" s="98">
        <v>0</v>
      </c>
      <c r="Y296" s="98">
        <v>0</v>
      </c>
      <c r="Z296" s="336">
        <v>0</v>
      </c>
      <c r="AA296" s="336">
        <v>0</v>
      </c>
      <c r="AB296" s="336">
        <v>0</v>
      </c>
      <c r="AC296" s="336">
        <v>0</v>
      </c>
      <c r="AD296" s="336">
        <v>0</v>
      </c>
      <c r="AE296" s="336">
        <v>0</v>
      </c>
      <c r="AF296" s="336">
        <v>0</v>
      </c>
      <c r="AG296" s="336">
        <v>0</v>
      </c>
      <c r="AH296" s="336">
        <v>0</v>
      </c>
      <c r="AI296" s="336">
        <v>0</v>
      </c>
      <c r="AJ296" s="337">
        <v>0</v>
      </c>
      <c r="AK296" s="98">
        <v>0</v>
      </c>
      <c r="AL296" s="98">
        <v>0</v>
      </c>
      <c r="AM296" s="98">
        <v>0</v>
      </c>
      <c r="AN296" s="98">
        <v>0</v>
      </c>
      <c r="AO296" s="347">
        <v>0</v>
      </c>
    </row>
    <row r="297" spans="1:41" s="101" customFormat="1" ht="12.75">
      <c r="A297" s="97"/>
      <c r="B297" s="282" t="s">
        <v>252</v>
      </c>
      <c r="C297" s="295"/>
      <c r="D297" s="98"/>
      <c r="E297" s="98"/>
      <c r="F297" s="98"/>
      <c r="G297" s="98"/>
      <c r="H297" s="98"/>
      <c r="I297" s="300">
        <v>0</v>
      </c>
      <c r="J297" s="302">
        <v>0</v>
      </c>
      <c r="K297" s="100"/>
      <c r="L297" s="98"/>
      <c r="M297" s="98"/>
      <c r="N297" s="98"/>
      <c r="O297" s="98"/>
      <c r="P297" s="98"/>
      <c r="Q297" s="300">
        <v>0</v>
      </c>
      <c r="R297" s="302">
        <v>0</v>
      </c>
      <c r="S297" s="328"/>
      <c r="T297" s="295"/>
      <c r="U297" s="337">
        <v>0</v>
      </c>
      <c r="V297" s="98"/>
      <c r="W297" s="98"/>
      <c r="X297" s="98"/>
      <c r="Y297" s="98"/>
      <c r="Z297" s="336"/>
      <c r="AA297" s="336"/>
      <c r="AB297" s="336"/>
      <c r="AC297" s="336"/>
      <c r="AD297" s="336"/>
      <c r="AE297" s="336"/>
      <c r="AF297" s="336"/>
      <c r="AG297" s="336"/>
      <c r="AH297" s="336"/>
      <c r="AI297" s="336"/>
      <c r="AJ297" s="337">
        <v>0</v>
      </c>
      <c r="AK297" s="98"/>
      <c r="AL297" s="98"/>
      <c r="AM297" s="98"/>
      <c r="AN297" s="98"/>
      <c r="AO297" s="347">
        <v>0</v>
      </c>
    </row>
    <row r="298" spans="1:41" s="101" customFormat="1" ht="12.75">
      <c r="A298" s="97"/>
      <c r="B298" s="282" t="s">
        <v>253</v>
      </c>
      <c r="C298" s="295"/>
      <c r="D298" s="98"/>
      <c r="E298" s="98"/>
      <c r="F298" s="98"/>
      <c r="G298" s="98"/>
      <c r="H298" s="98"/>
      <c r="I298" s="300">
        <v>0</v>
      </c>
      <c r="J298" s="302">
        <v>0</v>
      </c>
      <c r="K298" s="100"/>
      <c r="L298" s="98"/>
      <c r="M298" s="98"/>
      <c r="N298" s="98"/>
      <c r="O298" s="98"/>
      <c r="P298" s="98"/>
      <c r="Q298" s="300">
        <v>0</v>
      </c>
      <c r="R298" s="302">
        <v>0</v>
      </c>
      <c r="S298" s="328"/>
      <c r="T298" s="295"/>
      <c r="U298" s="337">
        <v>0</v>
      </c>
      <c r="V298" s="98"/>
      <c r="W298" s="98"/>
      <c r="X298" s="98"/>
      <c r="Y298" s="98"/>
      <c r="Z298" s="336"/>
      <c r="AA298" s="336"/>
      <c r="AB298" s="336"/>
      <c r="AC298" s="336"/>
      <c r="AD298" s="336"/>
      <c r="AE298" s="336"/>
      <c r="AF298" s="336"/>
      <c r="AG298" s="336"/>
      <c r="AH298" s="336"/>
      <c r="AI298" s="336"/>
      <c r="AJ298" s="337">
        <v>0</v>
      </c>
      <c r="AK298" s="98"/>
      <c r="AL298" s="98"/>
      <c r="AM298" s="98"/>
      <c r="AN298" s="98"/>
      <c r="AO298" s="347">
        <v>0</v>
      </c>
    </row>
    <row r="299" spans="1:41" s="101" customFormat="1" ht="12.75">
      <c r="A299" s="97"/>
      <c r="B299" s="282" t="s">
        <v>254</v>
      </c>
      <c r="C299" s="295"/>
      <c r="D299" s="98"/>
      <c r="E299" s="98"/>
      <c r="F299" s="98"/>
      <c r="G299" s="98"/>
      <c r="H299" s="98"/>
      <c r="I299" s="300">
        <v>0</v>
      </c>
      <c r="J299" s="302">
        <v>0</v>
      </c>
      <c r="K299" s="100"/>
      <c r="L299" s="98"/>
      <c r="M299" s="98"/>
      <c r="N299" s="98"/>
      <c r="O299" s="98"/>
      <c r="P299" s="98"/>
      <c r="Q299" s="300">
        <v>0</v>
      </c>
      <c r="R299" s="302">
        <v>0</v>
      </c>
      <c r="S299" s="328">
        <v>7.8175451333898298</v>
      </c>
      <c r="T299" s="295"/>
      <c r="U299" s="337">
        <v>0</v>
      </c>
      <c r="V299" s="98"/>
      <c r="W299" s="98"/>
      <c r="X299" s="98"/>
      <c r="Y299" s="98"/>
      <c r="Z299" s="336"/>
      <c r="AA299" s="336"/>
      <c r="AB299" s="336"/>
      <c r="AC299" s="336"/>
      <c r="AD299" s="336"/>
      <c r="AE299" s="336"/>
      <c r="AF299" s="336"/>
      <c r="AG299" s="336"/>
      <c r="AH299" s="336"/>
      <c r="AI299" s="336"/>
      <c r="AJ299" s="337">
        <v>0</v>
      </c>
      <c r="AK299" s="98"/>
      <c r="AL299" s="98"/>
      <c r="AM299" s="98"/>
      <c r="AN299" s="98"/>
      <c r="AO299" s="347">
        <v>0</v>
      </c>
    </row>
    <row r="300" spans="1:41" s="101" customFormat="1" ht="12.75">
      <c r="A300" s="97"/>
      <c r="B300" s="282" t="s">
        <v>255</v>
      </c>
      <c r="C300" s="295"/>
      <c r="D300" s="98"/>
      <c r="E300" s="98"/>
      <c r="F300" s="98"/>
      <c r="G300" s="98"/>
      <c r="H300" s="98"/>
      <c r="I300" s="300">
        <v>0</v>
      </c>
      <c r="J300" s="302">
        <v>0</v>
      </c>
      <c r="K300" s="100"/>
      <c r="L300" s="98"/>
      <c r="M300" s="98"/>
      <c r="N300" s="98"/>
      <c r="O300" s="98"/>
      <c r="P300" s="98"/>
      <c r="Q300" s="300">
        <v>0</v>
      </c>
      <c r="R300" s="302">
        <v>0</v>
      </c>
      <c r="S300" s="328"/>
      <c r="T300" s="295"/>
      <c r="U300" s="337">
        <v>0</v>
      </c>
      <c r="V300" s="98"/>
      <c r="W300" s="98"/>
      <c r="X300" s="98"/>
      <c r="Y300" s="98"/>
      <c r="Z300" s="336"/>
      <c r="AA300" s="336"/>
      <c r="AB300" s="336"/>
      <c r="AC300" s="336"/>
      <c r="AD300" s="336"/>
      <c r="AE300" s="336"/>
      <c r="AF300" s="336"/>
      <c r="AG300" s="336"/>
      <c r="AH300" s="336"/>
      <c r="AI300" s="336"/>
      <c r="AJ300" s="337">
        <v>0</v>
      </c>
      <c r="AK300" s="98"/>
      <c r="AL300" s="98"/>
      <c r="AM300" s="98"/>
      <c r="AN300" s="98"/>
      <c r="AO300" s="347">
        <v>0</v>
      </c>
    </row>
    <row r="301" spans="1:41" s="101" customFormat="1" ht="12.75">
      <c r="A301" s="97"/>
      <c r="B301" s="282" t="s">
        <v>158</v>
      </c>
      <c r="C301" s="295"/>
      <c r="D301" s="98"/>
      <c r="E301" s="98"/>
      <c r="F301" s="98"/>
      <c r="G301" s="98"/>
      <c r="H301" s="98"/>
      <c r="I301" s="300">
        <v>0</v>
      </c>
      <c r="J301" s="302">
        <v>0</v>
      </c>
      <c r="K301" s="100"/>
      <c r="L301" s="98"/>
      <c r="M301" s="98"/>
      <c r="N301" s="98"/>
      <c r="O301" s="98"/>
      <c r="P301" s="98"/>
      <c r="Q301" s="300">
        <v>0</v>
      </c>
      <c r="R301" s="302">
        <v>0</v>
      </c>
      <c r="S301" s="328"/>
      <c r="T301" s="295"/>
      <c r="U301" s="337">
        <v>0</v>
      </c>
      <c r="V301" s="98"/>
      <c r="W301" s="98"/>
      <c r="X301" s="98"/>
      <c r="Y301" s="98"/>
      <c r="Z301" s="336"/>
      <c r="AA301" s="336"/>
      <c r="AB301" s="336"/>
      <c r="AC301" s="336"/>
      <c r="AD301" s="336"/>
      <c r="AE301" s="336"/>
      <c r="AF301" s="336"/>
      <c r="AG301" s="336"/>
      <c r="AH301" s="336"/>
      <c r="AI301" s="336"/>
      <c r="AJ301" s="337">
        <v>0</v>
      </c>
      <c r="AK301" s="98"/>
      <c r="AL301" s="98"/>
      <c r="AM301" s="98"/>
      <c r="AN301" s="98"/>
      <c r="AO301" s="347">
        <v>0</v>
      </c>
    </row>
    <row r="302" spans="1:41" s="292" customFormat="1" ht="30" customHeight="1">
      <c r="A302" s="288">
        <v>9</v>
      </c>
      <c r="B302" s="289" t="s">
        <v>81</v>
      </c>
      <c r="C302" s="114">
        <v>0</v>
      </c>
      <c r="D302" s="112">
        <v>0</v>
      </c>
      <c r="E302" s="112">
        <v>0</v>
      </c>
      <c r="F302" s="112">
        <v>0</v>
      </c>
      <c r="G302" s="112">
        <v>0</v>
      </c>
      <c r="H302" s="112">
        <v>0</v>
      </c>
      <c r="I302" s="112">
        <v>0</v>
      </c>
      <c r="J302" s="113">
        <v>0</v>
      </c>
      <c r="K302" s="291">
        <v>0</v>
      </c>
      <c r="L302" s="112">
        <v>0</v>
      </c>
      <c r="M302" s="112">
        <v>0</v>
      </c>
      <c r="N302" s="112">
        <v>0</v>
      </c>
      <c r="O302" s="112">
        <v>0</v>
      </c>
      <c r="P302" s="112">
        <v>0</v>
      </c>
      <c r="Q302" s="112">
        <v>0</v>
      </c>
      <c r="R302" s="113">
        <v>0</v>
      </c>
      <c r="S302" s="326">
        <v>24.822437059999999</v>
      </c>
      <c r="T302" s="114">
        <v>4.60313353</v>
      </c>
      <c r="U302" s="307">
        <v>20.219303529999998</v>
      </c>
      <c r="V302" s="112">
        <v>0</v>
      </c>
      <c r="W302" s="112">
        <v>8.6887024200000003</v>
      </c>
      <c r="X302" s="112">
        <v>11.530601109999999</v>
      </c>
      <c r="Y302" s="112">
        <v>0</v>
      </c>
      <c r="Z302" s="335">
        <v>0</v>
      </c>
      <c r="AA302" s="335">
        <v>0</v>
      </c>
      <c r="AB302" s="335">
        <v>0</v>
      </c>
      <c r="AC302" s="335">
        <v>0</v>
      </c>
      <c r="AD302" s="335">
        <v>0</v>
      </c>
      <c r="AE302" s="335">
        <v>0</v>
      </c>
      <c r="AF302" s="335">
        <v>0</v>
      </c>
      <c r="AG302" s="335">
        <v>0</v>
      </c>
      <c r="AH302" s="335">
        <v>0</v>
      </c>
      <c r="AI302" s="335">
        <v>0</v>
      </c>
      <c r="AJ302" s="307">
        <v>0</v>
      </c>
      <c r="AK302" s="290"/>
      <c r="AL302" s="290"/>
      <c r="AM302" s="290"/>
      <c r="AN302" s="290"/>
      <c r="AO302" s="308">
        <v>24.822437059999999</v>
      </c>
    </row>
    <row r="303" spans="1:41" s="101" customFormat="1" ht="12.75">
      <c r="A303" s="97"/>
      <c r="B303" s="282" t="s">
        <v>239</v>
      </c>
      <c r="C303" s="295">
        <v>0</v>
      </c>
      <c r="D303" s="98">
        <v>0</v>
      </c>
      <c r="E303" s="98">
        <v>0</v>
      </c>
      <c r="F303" s="98">
        <v>0</v>
      </c>
      <c r="G303" s="98">
        <v>0</v>
      </c>
      <c r="H303" s="98">
        <v>0</v>
      </c>
      <c r="I303" s="300">
        <v>0</v>
      </c>
      <c r="J303" s="302">
        <v>0</v>
      </c>
      <c r="K303" s="100">
        <v>0</v>
      </c>
      <c r="L303" s="98">
        <v>0</v>
      </c>
      <c r="M303" s="98">
        <v>0</v>
      </c>
      <c r="N303" s="98">
        <v>0</v>
      </c>
      <c r="O303" s="98">
        <v>0</v>
      </c>
      <c r="P303" s="98">
        <v>0</v>
      </c>
      <c r="Q303" s="300">
        <v>0</v>
      </c>
      <c r="R303" s="302">
        <v>0</v>
      </c>
      <c r="S303" s="327">
        <v>24.822437059999999</v>
      </c>
      <c r="T303" s="295">
        <v>4.60313353</v>
      </c>
      <c r="U303" s="337">
        <v>20.219303529999998</v>
      </c>
      <c r="V303" s="98">
        <v>0</v>
      </c>
      <c r="W303" s="98">
        <v>8.6887024200000003</v>
      </c>
      <c r="X303" s="98">
        <v>11.530601109999999</v>
      </c>
      <c r="Y303" s="98">
        <v>0</v>
      </c>
      <c r="Z303" s="336">
        <v>0</v>
      </c>
      <c r="AA303" s="336">
        <v>0</v>
      </c>
      <c r="AB303" s="336">
        <v>0</v>
      </c>
      <c r="AC303" s="336">
        <v>0</v>
      </c>
      <c r="AD303" s="336">
        <v>0</v>
      </c>
      <c r="AE303" s="336">
        <v>0</v>
      </c>
      <c r="AF303" s="336">
        <v>0</v>
      </c>
      <c r="AG303" s="336">
        <v>0</v>
      </c>
      <c r="AH303" s="336">
        <v>0</v>
      </c>
      <c r="AI303" s="336">
        <v>0</v>
      </c>
      <c r="AJ303" s="337">
        <v>0</v>
      </c>
      <c r="AK303" s="98">
        <v>0</v>
      </c>
      <c r="AL303" s="98">
        <v>0</v>
      </c>
      <c r="AM303" s="98">
        <v>0</v>
      </c>
      <c r="AN303" s="98">
        <v>0</v>
      </c>
      <c r="AO303" s="347">
        <v>24.822437059999999</v>
      </c>
    </row>
    <row r="304" spans="1:41" s="101" customFormat="1" ht="12.75">
      <c r="A304" s="97"/>
      <c r="B304" s="282" t="s">
        <v>240</v>
      </c>
      <c r="C304" s="295">
        <v>0</v>
      </c>
      <c r="D304" s="98">
        <v>0</v>
      </c>
      <c r="E304" s="98">
        <v>0</v>
      </c>
      <c r="F304" s="98">
        <v>0</v>
      </c>
      <c r="G304" s="98">
        <v>0</v>
      </c>
      <c r="H304" s="98">
        <v>0</v>
      </c>
      <c r="I304" s="300">
        <v>0</v>
      </c>
      <c r="J304" s="302">
        <v>0</v>
      </c>
      <c r="K304" s="100">
        <v>0</v>
      </c>
      <c r="L304" s="98">
        <v>0</v>
      </c>
      <c r="M304" s="98">
        <v>0</v>
      </c>
      <c r="N304" s="98">
        <v>0</v>
      </c>
      <c r="O304" s="98">
        <v>0</v>
      </c>
      <c r="P304" s="98">
        <v>0</v>
      </c>
      <c r="Q304" s="300">
        <v>0</v>
      </c>
      <c r="R304" s="302">
        <v>0</v>
      </c>
      <c r="S304" s="327">
        <v>0</v>
      </c>
      <c r="T304" s="295">
        <v>0</v>
      </c>
      <c r="U304" s="337">
        <v>0</v>
      </c>
      <c r="V304" s="98">
        <v>0</v>
      </c>
      <c r="W304" s="98">
        <v>0</v>
      </c>
      <c r="X304" s="98">
        <v>0</v>
      </c>
      <c r="Y304" s="98">
        <v>0</v>
      </c>
      <c r="Z304" s="336">
        <v>0</v>
      </c>
      <c r="AA304" s="336">
        <v>0</v>
      </c>
      <c r="AB304" s="336">
        <v>0</v>
      </c>
      <c r="AC304" s="336">
        <v>0</v>
      </c>
      <c r="AD304" s="336">
        <v>0</v>
      </c>
      <c r="AE304" s="336">
        <v>0</v>
      </c>
      <c r="AF304" s="336">
        <v>0</v>
      </c>
      <c r="AG304" s="336">
        <v>0</v>
      </c>
      <c r="AH304" s="336">
        <v>0</v>
      </c>
      <c r="AI304" s="336">
        <v>0</v>
      </c>
      <c r="AJ304" s="337">
        <v>0</v>
      </c>
      <c r="AK304" s="98">
        <v>0</v>
      </c>
      <c r="AL304" s="98">
        <v>0</v>
      </c>
      <c r="AM304" s="98">
        <v>0</v>
      </c>
      <c r="AN304" s="98">
        <v>0</v>
      </c>
      <c r="AO304" s="347">
        <v>0</v>
      </c>
    </row>
    <row r="305" spans="1:41" s="101" customFormat="1" ht="12.75">
      <c r="A305" s="97"/>
      <c r="B305" s="282" t="s">
        <v>241</v>
      </c>
      <c r="C305" s="295">
        <v>0</v>
      </c>
      <c r="D305" s="98">
        <v>0</v>
      </c>
      <c r="E305" s="98">
        <v>0</v>
      </c>
      <c r="F305" s="98">
        <v>0</v>
      </c>
      <c r="G305" s="98">
        <v>0</v>
      </c>
      <c r="H305" s="98">
        <v>0</v>
      </c>
      <c r="I305" s="300">
        <v>0</v>
      </c>
      <c r="J305" s="302">
        <v>0</v>
      </c>
      <c r="K305" s="100">
        <v>0</v>
      </c>
      <c r="L305" s="98">
        <v>0</v>
      </c>
      <c r="M305" s="98">
        <v>0</v>
      </c>
      <c r="N305" s="98">
        <v>0</v>
      </c>
      <c r="O305" s="98">
        <v>0</v>
      </c>
      <c r="P305" s="98">
        <v>0</v>
      </c>
      <c r="Q305" s="300">
        <v>0</v>
      </c>
      <c r="R305" s="302">
        <v>0</v>
      </c>
      <c r="S305" s="327">
        <v>0</v>
      </c>
      <c r="T305" s="295">
        <v>0</v>
      </c>
      <c r="U305" s="337">
        <v>0</v>
      </c>
      <c r="V305" s="98">
        <v>0</v>
      </c>
      <c r="W305" s="98">
        <v>0</v>
      </c>
      <c r="X305" s="98">
        <v>0</v>
      </c>
      <c r="Y305" s="98">
        <v>0</v>
      </c>
      <c r="Z305" s="336">
        <v>0</v>
      </c>
      <c r="AA305" s="336">
        <v>0</v>
      </c>
      <c r="AB305" s="336">
        <v>0</v>
      </c>
      <c r="AC305" s="336">
        <v>0</v>
      </c>
      <c r="AD305" s="336">
        <v>0</v>
      </c>
      <c r="AE305" s="336">
        <v>0</v>
      </c>
      <c r="AF305" s="336">
        <v>0</v>
      </c>
      <c r="AG305" s="336">
        <v>0</v>
      </c>
      <c r="AH305" s="336">
        <v>0</v>
      </c>
      <c r="AI305" s="336">
        <v>0</v>
      </c>
      <c r="AJ305" s="337">
        <v>0</v>
      </c>
      <c r="AK305" s="98">
        <v>0</v>
      </c>
      <c r="AL305" s="98">
        <v>0</v>
      </c>
      <c r="AM305" s="98">
        <v>0</v>
      </c>
      <c r="AN305" s="98">
        <v>0</v>
      </c>
      <c r="AO305" s="347">
        <v>0</v>
      </c>
    </row>
    <row r="306" spans="1:41" s="101" customFormat="1" ht="12.75">
      <c r="A306" s="97"/>
      <c r="B306" s="282" t="s">
        <v>242</v>
      </c>
      <c r="C306" s="295"/>
      <c r="D306" s="98"/>
      <c r="E306" s="98"/>
      <c r="F306" s="98"/>
      <c r="G306" s="98"/>
      <c r="H306" s="98"/>
      <c r="I306" s="300">
        <v>0</v>
      </c>
      <c r="J306" s="302">
        <v>0</v>
      </c>
      <c r="K306" s="100"/>
      <c r="L306" s="98"/>
      <c r="M306" s="98"/>
      <c r="N306" s="98"/>
      <c r="O306" s="98"/>
      <c r="P306" s="98"/>
      <c r="Q306" s="300">
        <v>0</v>
      </c>
      <c r="R306" s="302">
        <v>0</v>
      </c>
      <c r="S306" s="327"/>
      <c r="T306" s="295"/>
      <c r="U306" s="337">
        <v>0</v>
      </c>
      <c r="V306" s="98"/>
      <c r="W306" s="98"/>
      <c r="X306" s="98"/>
      <c r="Y306" s="98"/>
      <c r="Z306" s="336"/>
      <c r="AA306" s="336"/>
      <c r="AB306" s="336"/>
      <c r="AC306" s="336"/>
      <c r="AD306" s="336"/>
      <c r="AE306" s="336"/>
      <c r="AF306" s="336"/>
      <c r="AG306" s="336"/>
      <c r="AH306" s="336"/>
      <c r="AI306" s="336"/>
      <c r="AJ306" s="337">
        <v>0</v>
      </c>
      <c r="AK306" s="98"/>
      <c r="AL306" s="98"/>
      <c r="AM306" s="98"/>
      <c r="AN306" s="98"/>
      <c r="AO306" s="347">
        <v>0</v>
      </c>
    </row>
    <row r="307" spans="1:41" s="101" customFormat="1" ht="12.75">
      <c r="A307" s="97"/>
      <c r="B307" s="282" t="s">
        <v>243</v>
      </c>
      <c r="C307" s="295"/>
      <c r="D307" s="98"/>
      <c r="E307" s="98"/>
      <c r="F307" s="98"/>
      <c r="G307" s="98"/>
      <c r="H307" s="98"/>
      <c r="I307" s="300">
        <v>0</v>
      </c>
      <c r="J307" s="302">
        <v>0</v>
      </c>
      <c r="K307" s="100"/>
      <c r="L307" s="98"/>
      <c r="M307" s="98"/>
      <c r="N307" s="98"/>
      <c r="O307" s="98"/>
      <c r="P307" s="98"/>
      <c r="Q307" s="300">
        <v>0</v>
      </c>
      <c r="R307" s="302">
        <v>0</v>
      </c>
      <c r="S307" s="327"/>
      <c r="T307" s="295"/>
      <c r="U307" s="337">
        <v>0</v>
      </c>
      <c r="V307" s="98"/>
      <c r="W307" s="98"/>
      <c r="X307" s="98"/>
      <c r="Y307" s="98"/>
      <c r="Z307" s="336"/>
      <c r="AA307" s="336"/>
      <c r="AB307" s="336"/>
      <c r="AC307" s="336"/>
      <c r="AD307" s="336"/>
      <c r="AE307" s="336"/>
      <c r="AF307" s="336"/>
      <c r="AG307" s="336"/>
      <c r="AH307" s="336"/>
      <c r="AI307" s="336"/>
      <c r="AJ307" s="337">
        <v>0</v>
      </c>
      <c r="AK307" s="98"/>
      <c r="AL307" s="98"/>
      <c r="AM307" s="98"/>
      <c r="AN307" s="98"/>
      <c r="AO307" s="347">
        <v>0</v>
      </c>
    </row>
    <row r="308" spans="1:41" s="101" customFormat="1" ht="12.75">
      <c r="A308" s="97"/>
      <c r="B308" s="282" t="s">
        <v>244</v>
      </c>
      <c r="C308" s="295"/>
      <c r="D308" s="98"/>
      <c r="E308" s="98"/>
      <c r="F308" s="98"/>
      <c r="G308" s="98"/>
      <c r="H308" s="98"/>
      <c r="I308" s="300">
        <v>0</v>
      </c>
      <c r="J308" s="302">
        <v>0</v>
      </c>
      <c r="K308" s="100"/>
      <c r="L308" s="98"/>
      <c r="M308" s="98"/>
      <c r="N308" s="98"/>
      <c r="O308" s="98"/>
      <c r="P308" s="98"/>
      <c r="Q308" s="300">
        <v>0</v>
      </c>
      <c r="R308" s="302">
        <v>0</v>
      </c>
      <c r="S308" s="327"/>
      <c r="T308" s="295"/>
      <c r="U308" s="337">
        <v>0</v>
      </c>
      <c r="V308" s="98"/>
      <c r="W308" s="98"/>
      <c r="X308" s="98"/>
      <c r="Y308" s="98"/>
      <c r="Z308" s="336"/>
      <c r="AA308" s="336"/>
      <c r="AB308" s="336"/>
      <c r="AC308" s="336"/>
      <c r="AD308" s="336"/>
      <c r="AE308" s="336"/>
      <c r="AF308" s="336"/>
      <c r="AG308" s="336"/>
      <c r="AH308" s="336"/>
      <c r="AI308" s="336"/>
      <c r="AJ308" s="337">
        <v>0</v>
      </c>
      <c r="AK308" s="98"/>
      <c r="AL308" s="98"/>
      <c r="AM308" s="98"/>
      <c r="AN308" s="98"/>
      <c r="AO308" s="347">
        <v>0</v>
      </c>
    </row>
    <row r="309" spans="1:41" s="101" customFormat="1" ht="12.75">
      <c r="A309" s="97"/>
      <c r="B309" s="282" t="s">
        <v>245</v>
      </c>
      <c r="C309" s="295"/>
      <c r="D309" s="98"/>
      <c r="E309" s="98"/>
      <c r="F309" s="98"/>
      <c r="G309" s="98"/>
      <c r="H309" s="98"/>
      <c r="I309" s="300">
        <v>0</v>
      </c>
      <c r="J309" s="302">
        <v>0</v>
      </c>
      <c r="K309" s="100"/>
      <c r="L309" s="98"/>
      <c r="M309" s="98"/>
      <c r="N309" s="98"/>
      <c r="O309" s="98"/>
      <c r="P309" s="98"/>
      <c r="Q309" s="300">
        <v>0</v>
      </c>
      <c r="R309" s="302">
        <v>0</v>
      </c>
      <c r="S309" s="327"/>
      <c r="T309" s="295"/>
      <c r="U309" s="337">
        <v>0</v>
      </c>
      <c r="V309" s="98"/>
      <c r="W309" s="98"/>
      <c r="X309" s="98"/>
      <c r="Y309" s="98"/>
      <c r="Z309" s="336"/>
      <c r="AA309" s="336"/>
      <c r="AB309" s="336"/>
      <c r="AC309" s="336"/>
      <c r="AD309" s="336"/>
      <c r="AE309" s="336"/>
      <c r="AF309" s="336"/>
      <c r="AG309" s="336"/>
      <c r="AH309" s="336"/>
      <c r="AI309" s="336"/>
      <c r="AJ309" s="337">
        <v>0</v>
      </c>
      <c r="AK309" s="98"/>
      <c r="AL309" s="98"/>
      <c r="AM309" s="98"/>
      <c r="AN309" s="98"/>
      <c r="AO309" s="347">
        <v>0</v>
      </c>
    </row>
    <row r="310" spans="1:41" s="101" customFormat="1" ht="12.75">
      <c r="A310" s="97"/>
      <c r="B310" s="282" t="s">
        <v>246</v>
      </c>
      <c r="C310" s="295">
        <v>0</v>
      </c>
      <c r="D310" s="98">
        <v>0</v>
      </c>
      <c r="E310" s="98">
        <v>0</v>
      </c>
      <c r="F310" s="98">
        <v>0</v>
      </c>
      <c r="G310" s="98">
        <v>0</v>
      </c>
      <c r="H310" s="98">
        <v>0</v>
      </c>
      <c r="I310" s="300">
        <v>0</v>
      </c>
      <c r="J310" s="302">
        <v>0</v>
      </c>
      <c r="K310" s="100">
        <v>0</v>
      </c>
      <c r="L310" s="98">
        <v>0</v>
      </c>
      <c r="M310" s="98">
        <v>0</v>
      </c>
      <c r="N310" s="98">
        <v>0</v>
      </c>
      <c r="O310" s="98">
        <v>0</v>
      </c>
      <c r="P310" s="98">
        <v>0</v>
      </c>
      <c r="Q310" s="300">
        <v>0</v>
      </c>
      <c r="R310" s="302">
        <v>0</v>
      </c>
      <c r="S310" s="327">
        <v>0</v>
      </c>
      <c r="T310" s="295">
        <v>0</v>
      </c>
      <c r="U310" s="337">
        <v>0</v>
      </c>
      <c r="V310" s="98">
        <v>0</v>
      </c>
      <c r="W310" s="98">
        <v>0</v>
      </c>
      <c r="X310" s="98">
        <v>0</v>
      </c>
      <c r="Y310" s="98">
        <v>0</v>
      </c>
      <c r="Z310" s="336">
        <v>0</v>
      </c>
      <c r="AA310" s="336">
        <v>0</v>
      </c>
      <c r="AB310" s="336">
        <v>0</v>
      </c>
      <c r="AC310" s="336">
        <v>0</v>
      </c>
      <c r="AD310" s="336">
        <v>0</v>
      </c>
      <c r="AE310" s="336">
        <v>0</v>
      </c>
      <c r="AF310" s="336">
        <v>0</v>
      </c>
      <c r="AG310" s="336">
        <v>0</v>
      </c>
      <c r="AH310" s="336">
        <v>0</v>
      </c>
      <c r="AI310" s="336">
        <v>0</v>
      </c>
      <c r="AJ310" s="337">
        <v>0</v>
      </c>
      <c r="AK310" s="98">
        <v>0</v>
      </c>
      <c r="AL310" s="98">
        <v>0</v>
      </c>
      <c r="AM310" s="98">
        <v>0</v>
      </c>
      <c r="AN310" s="98">
        <v>0</v>
      </c>
      <c r="AO310" s="347">
        <v>0</v>
      </c>
    </row>
    <row r="311" spans="1:41" s="101" customFormat="1" ht="12.75">
      <c r="A311" s="97"/>
      <c r="B311" s="282" t="s">
        <v>247</v>
      </c>
      <c r="C311" s="295"/>
      <c r="D311" s="98"/>
      <c r="E311" s="98"/>
      <c r="F311" s="98"/>
      <c r="G311" s="98"/>
      <c r="H311" s="98"/>
      <c r="I311" s="300">
        <v>0</v>
      </c>
      <c r="J311" s="302">
        <v>0</v>
      </c>
      <c r="K311" s="100"/>
      <c r="L311" s="98"/>
      <c r="M311" s="98"/>
      <c r="N311" s="98"/>
      <c r="O311" s="98"/>
      <c r="P311" s="98"/>
      <c r="Q311" s="300">
        <v>0</v>
      </c>
      <c r="R311" s="302">
        <v>0</v>
      </c>
      <c r="S311" s="327"/>
      <c r="T311" s="295"/>
      <c r="U311" s="337">
        <v>0</v>
      </c>
      <c r="V311" s="98"/>
      <c r="W311" s="98"/>
      <c r="X311" s="98"/>
      <c r="Y311" s="98"/>
      <c r="Z311" s="336"/>
      <c r="AA311" s="336"/>
      <c r="AB311" s="336"/>
      <c r="AC311" s="336"/>
      <c r="AD311" s="336"/>
      <c r="AE311" s="336"/>
      <c r="AF311" s="336"/>
      <c r="AG311" s="336"/>
      <c r="AH311" s="336"/>
      <c r="AI311" s="336"/>
      <c r="AJ311" s="337">
        <v>0</v>
      </c>
      <c r="AK311" s="98"/>
      <c r="AL311" s="98"/>
      <c r="AM311" s="98"/>
      <c r="AN311" s="98"/>
      <c r="AO311" s="347">
        <v>0</v>
      </c>
    </row>
    <row r="312" spans="1:41" s="101" customFormat="1" ht="12.75">
      <c r="A312" s="97"/>
      <c r="B312" s="279" t="s">
        <v>248</v>
      </c>
      <c r="C312" s="295"/>
      <c r="D312" s="98"/>
      <c r="E312" s="98"/>
      <c r="F312" s="98"/>
      <c r="G312" s="98"/>
      <c r="H312" s="98"/>
      <c r="I312" s="293">
        <v>0</v>
      </c>
      <c r="J312" s="294">
        <v>0</v>
      </c>
      <c r="K312" s="100"/>
      <c r="L312" s="98"/>
      <c r="M312" s="98"/>
      <c r="N312" s="98"/>
      <c r="O312" s="98"/>
      <c r="P312" s="98"/>
      <c r="Q312" s="293">
        <v>0</v>
      </c>
      <c r="R312" s="294">
        <v>0</v>
      </c>
      <c r="S312" s="327"/>
      <c r="T312" s="295"/>
      <c r="U312" s="296">
        <v>0</v>
      </c>
      <c r="V312" s="98"/>
      <c r="W312" s="98"/>
      <c r="X312" s="98"/>
      <c r="Y312" s="98"/>
      <c r="Z312" s="336"/>
      <c r="AA312" s="336"/>
      <c r="AB312" s="336"/>
      <c r="AC312" s="336"/>
      <c r="AD312" s="336"/>
      <c r="AE312" s="336"/>
      <c r="AF312" s="336"/>
      <c r="AG312" s="336"/>
      <c r="AH312" s="336"/>
      <c r="AI312" s="336"/>
      <c r="AJ312" s="296">
        <v>0</v>
      </c>
      <c r="AK312" s="98"/>
      <c r="AL312" s="98"/>
      <c r="AM312" s="98"/>
      <c r="AN312" s="98"/>
      <c r="AO312" s="297">
        <v>0</v>
      </c>
    </row>
    <row r="313" spans="1:41" s="101" customFormat="1" ht="12.75">
      <c r="A313" s="97"/>
      <c r="B313" s="279" t="s">
        <v>249</v>
      </c>
      <c r="C313" s="295"/>
      <c r="D313" s="98"/>
      <c r="E313" s="98"/>
      <c r="F313" s="98"/>
      <c r="G313" s="98"/>
      <c r="H313" s="98"/>
      <c r="I313" s="293">
        <v>0</v>
      </c>
      <c r="J313" s="294">
        <v>0</v>
      </c>
      <c r="K313" s="100"/>
      <c r="L313" s="98"/>
      <c r="M313" s="98"/>
      <c r="N313" s="98"/>
      <c r="O313" s="98"/>
      <c r="P313" s="98"/>
      <c r="Q313" s="293">
        <v>0</v>
      </c>
      <c r="R313" s="294">
        <v>0</v>
      </c>
      <c r="S313" s="327"/>
      <c r="T313" s="295"/>
      <c r="U313" s="296">
        <v>0</v>
      </c>
      <c r="V313" s="98"/>
      <c r="W313" s="98"/>
      <c r="X313" s="98"/>
      <c r="Y313" s="98"/>
      <c r="Z313" s="336"/>
      <c r="AA313" s="336"/>
      <c r="AB313" s="336"/>
      <c r="AC313" s="336"/>
      <c r="AD313" s="336"/>
      <c r="AE313" s="336"/>
      <c r="AF313" s="336"/>
      <c r="AG313" s="336"/>
      <c r="AH313" s="336"/>
      <c r="AI313" s="336"/>
      <c r="AJ313" s="296">
        <v>0</v>
      </c>
      <c r="AK313" s="98"/>
      <c r="AL313" s="98"/>
      <c r="AM313" s="98"/>
      <c r="AN313" s="98"/>
      <c r="AO313" s="297">
        <v>0</v>
      </c>
    </row>
    <row r="314" spans="1:41" s="101" customFormat="1" ht="12.75">
      <c r="A314" s="97"/>
      <c r="B314" s="279" t="s">
        <v>250</v>
      </c>
      <c r="C314" s="295"/>
      <c r="D314" s="98"/>
      <c r="E314" s="98"/>
      <c r="F314" s="98"/>
      <c r="G314" s="98"/>
      <c r="H314" s="98"/>
      <c r="I314" s="293">
        <v>0</v>
      </c>
      <c r="J314" s="294">
        <v>0</v>
      </c>
      <c r="K314" s="100"/>
      <c r="L314" s="98"/>
      <c r="M314" s="98"/>
      <c r="N314" s="98"/>
      <c r="O314" s="98"/>
      <c r="P314" s="98"/>
      <c r="Q314" s="293">
        <v>0</v>
      </c>
      <c r="R314" s="294">
        <v>0</v>
      </c>
      <c r="S314" s="327"/>
      <c r="T314" s="295"/>
      <c r="U314" s="296">
        <v>0</v>
      </c>
      <c r="V314" s="98"/>
      <c r="W314" s="98"/>
      <c r="X314" s="98"/>
      <c r="Y314" s="98"/>
      <c r="Z314" s="336"/>
      <c r="AA314" s="336"/>
      <c r="AB314" s="336"/>
      <c r="AC314" s="336"/>
      <c r="AD314" s="336"/>
      <c r="AE314" s="336"/>
      <c r="AF314" s="336"/>
      <c r="AG314" s="336"/>
      <c r="AH314" s="336"/>
      <c r="AI314" s="336"/>
      <c r="AJ314" s="296">
        <v>0</v>
      </c>
      <c r="AK314" s="98"/>
      <c r="AL314" s="98"/>
      <c r="AM314" s="98"/>
      <c r="AN314" s="98"/>
      <c r="AO314" s="297">
        <v>0</v>
      </c>
    </row>
    <row r="315" spans="1:41" s="101" customFormat="1" ht="12.75">
      <c r="A315" s="97"/>
      <c r="B315" s="279" t="s">
        <v>251</v>
      </c>
      <c r="C315" s="295">
        <v>0</v>
      </c>
      <c r="D315" s="98">
        <v>0</v>
      </c>
      <c r="E315" s="98">
        <v>0</v>
      </c>
      <c r="F315" s="98">
        <v>0</v>
      </c>
      <c r="G315" s="98">
        <v>0</v>
      </c>
      <c r="H315" s="98">
        <v>0</v>
      </c>
      <c r="I315" s="293">
        <v>0</v>
      </c>
      <c r="J315" s="294">
        <v>0</v>
      </c>
      <c r="K315" s="100">
        <v>0</v>
      </c>
      <c r="L315" s="98">
        <v>0</v>
      </c>
      <c r="M315" s="98">
        <v>0</v>
      </c>
      <c r="N315" s="98">
        <v>0</v>
      </c>
      <c r="O315" s="98">
        <v>0</v>
      </c>
      <c r="P315" s="98">
        <v>0</v>
      </c>
      <c r="Q315" s="293">
        <v>0</v>
      </c>
      <c r="R315" s="294">
        <v>0</v>
      </c>
      <c r="S315" s="327">
        <v>0</v>
      </c>
      <c r="T315" s="295">
        <v>0</v>
      </c>
      <c r="U315" s="296">
        <v>0</v>
      </c>
      <c r="V315" s="98">
        <v>0</v>
      </c>
      <c r="W315" s="98">
        <v>0</v>
      </c>
      <c r="X315" s="98">
        <v>0</v>
      </c>
      <c r="Y315" s="98">
        <v>0</v>
      </c>
      <c r="Z315" s="336">
        <v>0</v>
      </c>
      <c r="AA315" s="336">
        <v>0</v>
      </c>
      <c r="AB315" s="336">
        <v>0</v>
      </c>
      <c r="AC315" s="336">
        <v>0</v>
      </c>
      <c r="AD315" s="336">
        <v>0</v>
      </c>
      <c r="AE315" s="336">
        <v>0</v>
      </c>
      <c r="AF315" s="336">
        <v>0</v>
      </c>
      <c r="AG315" s="336">
        <v>0</v>
      </c>
      <c r="AH315" s="336">
        <v>0</v>
      </c>
      <c r="AI315" s="336">
        <v>0</v>
      </c>
      <c r="AJ315" s="296">
        <v>0</v>
      </c>
      <c r="AK315" s="98">
        <v>0</v>
      </c>
      <c r="AL315" s="98">
        <v>0</v>
      </c>
      <c r="AM315" s="98">
        <v>0</v>
      </c>
      <c r="AN315" s="98">
        <v>0</v>
      </c>
      <c r="AO315" s="297">
        <v>0</v>
      </c>
    </row>
    <row r="316" spans="1:41" s="101" customFormat="1" ht="12.75">
      <c r="A316" s="97"/>
      <c r="B316" s="279" t="s">
        <v>252</v>
      </c>
      <c r="C316" s="295"/>
      <c r="D316" s="98"/>
      <c r="E316" s="98"/>
      <c r="F316" s="98"/>
      <c r="G316" s="98"/>
      <c r="H316" s="98"/>
      <c r="I316" s="293">
        <v>0</v>
      </c>
      <c r="J316" s="294">
        <v>0</v>
      </c>
      <c r="K316" s="100"/>
      <c r="L316" s="98"/>
      <c r="M316" s="98"/>
      <c r="N316" s="98"/>
      <c r="O316" s="98"/>
      <c r="P316" s="98"/>
      <c r="Q316" s="293">
        <v>0</v>
      </c>
      <c r="R316" s="294">
        <v>0</v>
      </c>
      <c r="S316" s="327"/>
      <c r="T316" s="295"/>
      <c r="U316" s="296">
        <v>0</v>
      </c>
      <c r="V316" s="98"/>
      <c r="W316" s="98"/>
      <c r="X316" s="98"/>
      <c r="Y316" s="98"/>
      <c r="Z316" s="336"/>
      <c r="AA316" s="336"/>
      <c r="AB316" s="336"/>
      <c r="AC316" s="336"/>
      <c r="AD316" s="336"/>
      <c r="AE316" s="336"/>
      <c r="AF316" s="336"/>
      <c r="AG316" s="336"/>
      <c r="AH316" s="336"/>
      <c r="AI316" s="336"/>
      <c r="AJ316" s="296">
        <v>0</v>
      </c>
      <c r="AK316" s="98"/>
      <c r="AL316" s="98"/>
      <c r="AM316" s="98"/>
      <c r="AN316" s="98"/>
      <c r="AO316" s="297">
        <v>0</v>
      </c>
    </row>
    <row r="317" spans="1:41" s="101" customFormat="1" ht="12.75">
      <c r="A317" s="97"/>
      <c r="B317" s="279" t="s">
        <v>253</v>
      </c>
      <c r="C317" s="295"/>
      <c r="D317" s="98"/>
      <c r="E317" s="98"/>
      <c r="F317" s="98"/>
      <c r="G317" s="98"/>
      <c r="H317" s="98"/>
      <c r="I317" s="293">
        <v>0</v>
      </c>
      <c r="J317" s="294">
        <v>0</v>
      </c>
      <c r="K317" s="100"/>
      <c r="L317" s="98"/>
      <c r="M317" s="98"/>
      <c r="N317" s="98"/>
      <c r="O317" s="98"/>
      <c r="P317" s="98"/>
      <c r="Q317" s="293">
        <v>0</v>
      </c>
      <c r="R317" s="294">
        <v>0</v>
      </c>
      <c r="S317" s="327"/>
      <c r="T317" s="295"/>
      <c r="U317" s="296">
        <v>0</v>
      </c>
      <c r="V317" s="98"/>
      <c r="W317" s="98"/>
      <c r="X317" s="98"/>
      <c r="Y317" s="98"/>
      <c r="Z317" s="336"/>
      <c r="AA317" s="336"/>
      <c r="AB317" s="336"/>
      <c r="AC317" s="336"/>
      <c r="AD317" s="336"/>
      <c r="AE317" s="336"/>
      <c r="AF317" s="336"/>
      <c r="AG317" s="336"/>
      <c r="AH317" s="336"/>
      <c r="AI317" s="336"/>
      <c r="AJ317" s="296">
        <v>0</v>
      </c>
      <c r="AK317" s="98"/>
      <c r="AL317" s="98"/>
      <c r="AM317" s="98"/>
      <c r="AN317" s="98"/>
      <c r="AO317" s="297">
        <v>0</v>
      </c>
    </row>
    <row r="318" spans="1:41" s="101" customFormat="1" ht="12.75">
      <c r="A318" s="97"/>
      <c r="B318" s="279" t="s">
        <v>254</v>
      </c>
      <c r="C318" s="295"/>
      <c r="D318" s="98"/>
      <c r="E318" s="98"/>
      <c r="F318" s="98"/>
      <c r="G318" s="98"/>
      <c r="H318" s="98"/>
      <c r="I318" s="293">
        <v>0</v>
      </c>
      <c r="J318" s="294">
        <v>0</v>
      </c>
      <c r="K318" s="100"/>
      <c r="L318" s="98"/>
      <c r="M318" s="98"/>
      <c r="N318" s="98"/>
      <c r="O318" s="98"/>
      <c r="P318" s="98"/>
      <c r="Q318" s="293">
        <v>0</v>
      </c>
      <c r="R318" s="294">
        <v>0</v>
      </c>
      <c r="S318" s="327"/>
      <c r="T318" s="295"/>
      <c r="U318" s="296">
        <v>0</v>
      </c>
      <c r="V318" s="98"/>
      <c r="W318" s="98"/>
      <c r="X318" s="98"/>
      <c r="Y318" s="98"/>
      <c r="Z318" s="336"/>
      <c r="AA318" s="336"/>
      <c r="AB318" s="336"/>
      <c r="AC318" s="336"/>
      <c r="AD318" s="336"/>
      <c r="AE318" s="336"/>
      <c r="AF318" s="336"/>
      <c r="AG318" s="336"/>
      <c r="AH318" s="336"/>
      <c r="AI318" s="336"/>
      <c r="AJ318" s="296">
        <v>0</v>
      </c>
      <c r="AK318" s="98"/>
      <c r="AL318" s="98"/>
      <c r="AM318" s="98"/>
      <c r="AN318" s="98"/>
      <c r="AO318" s="297">
        <v>0</v>
      </c>
    </row>
    <row r="319" spans="1:41" s="101" customFormat="1" ht="12.75">
      <c r="A319" s="97"/>
      <c r="B319" s="279" t="s">
        <v>255</v>
      </c>
      <c r="C319" s="295"/>
      <c r="D319" s="98"/>
      <c r="E319" s="98"/>
      <c r="F319" s="98"/>
      <c r="G319" s="98"/>
      <c r="H319" s="98"/>
      <c r="I319" s="293">
        <v>0</v>
      </c>
      <c r="J319" s="294">
        <v>0</v>
      </c>
      <c r="K319" s="100"/>
      <c r="L319" s="98"/>
      <c r="M319" s="98"/>
      <c r="N319" s="98"/>
      <c r="O319" s="98"/>
      <c r="P319" s="98"/>
      <c r="Q319" s="293">
        <v>0</v>
      </c>
      <c r="R319" s="294">
        <v>0</v>
      </c>
      <c r="S319" s="327"/>
      <c r="T319" s="295"/>
      <c r="U319" s="296">
        <v>0</v>
      </c>
      <c r="V319" s="98"/>
      <c r="W319" s="98"/>
      <c r="X319" s="98"/>
      <c r="Y319" s="98"/>
      <c r="Z319" s="336"/>
      <c r="AA319" s="336"/>
      <c r="AB319" s="336"/>
      <c r="AC319" s="336"/>
      <c r="AD319" s="336"/>
      <c r="AE319" s="336"/>
      <c r="AF319" s="336"/>
      <c r="AG319" s="336"/>
      <c r="AH319" s="336"/>
      <c r="AI319" s="336"/>
      <c r="AJ319" s="296">
        <v>0</v>
      </c>
      <c r="AK319" s="98"/>
      <c r="AL319" s="98"/>
      <c r="AM319" s="98"/>
      <c r="AN319" s="98"/>
      <c r="AO319" s="297">
        <v>0</v>
      </c>
    </row>
    <row r="320" spans="1:41" s="101" customFormat="1" ht="12.75">
      <c r="A320" s="97"/>
      <c r="B320" s="279" t="s">
        <v>158</v>
      </c>
      <c r="C320" s="295"/>
      <c r="D320" s="98"/>
      <c r="E320" s="98"/>
      <c r="F320" s="98"/>
      <c r="G320" s="98"/>
      <c r="H320" s="98"/>
      <c r="I320" s="293">
        <v>0</v>
      </c>
      <c r="J320" s="294">
        <v>0</v>
      </c>
      <c r="K320" s="100"/>
      <c r="L320" s="98"/>
      <c r="M320" s="98"/>
      <c r="N320" s="98"/>
      <c r="O320" s="98"/>
      <c r="P320" s="98"/>
      <c r="Q320" s="293">
        <v>0</v>
      </c>
      <c r="R320" s="294">
        <v>0</v>
      </c>
      <c r="S320" s="328">
        <v>24.822437059999999</v>
      </c>
      <c r="T320" s="295">
        <v>4.60313353</v>
      </c>
      <c r="U320" s="296">
        <v>20.219303529999998</v>
      </c>
      <c r="V320" s="98"/>
      <c r="W320" s="98">
        <v>8.6887024200000003</v>
      </c>
      <c r="X320" s="98">
        <v>11.530601109999999</v>
      </c>
      <c r="Y320" s="98"/>
      <c r="Z320" s="336"/>
      <c r="AA320" s="336"/>
      <c r="AB320" s="336"/>
      <c r="AC320" s="336"/>
      <c r="AD320" s="336"/>
      <c r="AE320" s="336"/>
      <c r="AF320" s="336"/>
      <c r="AG320" s="336"/>
      <c r="AH320" s="336"/>
      <c r="AI320" s="336"/>
      <c r="AJ320" s="296">
        <v>0</v>
      </c>
      <c r="AK320" s="98"/>
      <c r="AL320" s="98"/>
      <c r="AM320" s="98"/>
      <c r="AN320" s="98"/>
      <c r="AO320" s="297">
        <v>24.822437059999999</v>
      </c>
    </row>
    <row r="321" spans="1:41" s="292" customFormat="1" ht="45" customHeight="1">
      <c r="A321" s="288">
        <v>10</v>
      </c>
      <c r="B321" s="289" t="s">
        <v>50</v>
      </c>
      <c r="C321" s="114">
        <v>0</v>
      </c>
      <c r="D321" s="112">
        <v>0</v>
      </c>
      <c r="E321" s="112">
        <v>0.28999999999999998</v>
      </c>
      <c r="F321" s="112">
        <v>0</v>
      </c>
      <c r="G321" s="112">
        <v>0.55000000000000004</v>
      </c>
      <c r="H321" s="112">
        <v>0</v>
      </c>
      <c r="I321" s="112">
        <v>0.84000000000000008</v>
      </c>
      <c r="J321" s="113">
        <v>0</v>
      </c>
      <c r="K321" s="291">
        <v>0</v>
      </c>
      <c r="L321" s="112">
        <v>0</v>
      </c>
      <c r="M321" s="112">
        <v>0</v>
      </c>
      <c r="N321" s="112">
        <v>0</v>
      </c>
      <c r="O321" s="112">
        <v>0</v>
      </c>
      <c r="P321" s="112">
        <v>0</v>
      </c>
      <c r="Q321" s="112">
        <v>0</v>
      </c>
      <c r="R321" s="113">
        <v>0</v>
      </c>
      <c r="S321" s="326">
        <v>1.7615949500000001</v>
      </c>
      <c r="T321" s="114">
        <v>0</v>
      </c>
      <c r="U321" s="307">
        <v>0.63211119000000004</v>
      </c>
      <c r="V321" s="112">
        <v>0</v>
      </c>
      <c r="W321" s="112">
        <v>0</v>
      </c>
      <c r="X321" s="112">
        <v>0</v>
      </c>
      <c r="Y321" s="112">
        <v>0.63211119000000004</v>
      </c>
      <c r="Z321" s="335">
        <v>0.55000000000000004</v>
      </c>
      <c r="AA321" s="335">
        <v>0</v>
      </c>
      <c r="AB321" s="335">
        <v>0</v>
      </c>
      <c r="AC321" s="335">
        <v>0</v>
      </c>
      <c r="AD321" s="335">
        <v>0</v>
      </c>
      <c r="AE321" s="335">
        <v>0</v>
      </c>
      <c r="AF321" s="335">
        <v>0.11799999999999999</v>
      </c>
      <c r="AG321" s="335">
        <v>0</v>
      </c>
      <c r="AH321" s="335">
        <v>0.43200000000000005</v>
      </c>
      <c r="AI321" s="335">
        <v>0</v>
      </c>
      <c r="AJ321" s="307">
        <v>1.1294837600000001</v>
      </c>
      <c r="AK321" s="290">
        <v>0</v>
      </c>
      <c r="AL321" s="290">
        <v>0</v>
      </c>
      <c r="AM321" s="290">
        <v>0.23125964999999998</v>
      </c>
      <c r="AN321" s="290">
        <v>0.89822411000000002</v>
      </c>
      <c r="AO321" s="113">
        <v>1.7615949500000001</v>
      </c>
    </row>
    <row r="322" spans="1:41" s="101" customFormat="1" ht="12.75">
      <c r="A322" s="97"/>
      <c r="B322" s="282" t="s">
        <v>239</v>
      </c>
      <c r="C322" s="295">
        <v>0</v>
      </c>
      <c r="D322" s="98">
        <v>0</v>
      </c>
      <c r="E322" s="98">
        <v>0.29000000000000004</v>
      </c>
      <c r="F322" s="98">
        <v>0</v>
      </c>
      <c r="G322" s="48">
        <v>0.55000000000000004</v>
      </c>
      <c r="H322" s="98">
        <v>0</v>
      </c>
      <c r="I322" s="300">
        <v>0.84000000000000008</v>
      </c>
      <c r="J322" s="302">
        <v>0</v>
      </c>
      <c r="K322" s="100">
        <v>0</v>
      </c>
      <c r="L322" s="98">
        <v>0</v>
      </c>
      <c r="M322" s="98">
        <v>0</v>
      </c>
      <c r="N322" s="98">
        <v>0</v>
      </c>
      <c r="O322" s="48">
        <v>0</v>
      </c>
      <c r="P322" s="98">
        <v>0</v>
      </c>
      <c r="Q322" s="300">
        <v>0</v>
      </c>
      <c r="R322" s="302">
        <v>0</v>
      </c>
      <c r="S322" s="328">
        <v>1.7615949500000001</v>
      </c>
      <c r="T322" s="295">
        <v>0</v>
      </c>
      <c r="U322" s="337">
        <v>0.63211119000000004</v>
      </c>
      <c r="V322" s="98">
        <v>0</v>
      </c>
      <c r="W322" s="98">
        <v>0</v>
      </c>
      <c r="X322" s="98">
        <v>0</v>
      </c>
      <c r="Y322" s="280">
        <v>0.63211119000000004</v>
      </c>
      <c r="Z322" s="280">
        <v>0.55000000000000004</v>
      </c>
      <c r="AA322" s="280">
        <v>0</v>
      </c>
      <c r="AB322" s="280">
        <v>0</v>
      </c>
      <c r="AC322" s="280">
        <v>0</v>
      </c>
      <c r="AD322" s="280">
        <v>0</v>
      </c>
      <c r="AE322" s="280">
        <v>0</v>
      </c>
      <c r="AF322" s="280">
        <v>0.11799999999999999</v>
      </c>
      <c r="AG322" s="280">
        <v>0</v>
      </c>
      <c r="AH322" s="280">
        <v>0.43200000000000005</v>
      </c>
      <c r="AI322" s="280">
        <v>0</v>
      </c>
      <c r="AJ322" s="337">
        <v>1.1294837600000001</v>
      </c>
      <c r="AK322" s="98">
        <v>0</v>
      </c>
      <c r="AL322" s="98">
        <v>0</v>
      </c>
      <c r="AM322" s="98">
        <v>0.23125964999999998</v>
      </c>
      <c r="AN322" s="98">
        <v>0.89822411000000002</v>
      </c>
      <c r="AO322" s="347">
        <v>1.7615949500000001</v>
      </c>
    </row>
    <row r="323" spans="1:41" s="101" customFormat="1" ht="12.75">
      <c r="A323" s="97"/>
      <c r="B323" s="282" t="s">
        <v>240</v>
      </c>
      <c r="C323" s="295">
        <v>0</v>
      </c>
      <c r="D323" s="98">
        <v>0</v>
      </c>
      <c r="E323" s="98">
        <v>0.29000000000000004</v>
      </c>
      <c r="F323" s="98">
        <v>0</v>
      </c>
      <c r="G323" s="48">
        <v>0.55000000000000004</v>
      </c>
      <c r="H323" s="98">
        <v>0</v>
      </c>
      <c r="I323" s="300">
        <v>0.84000000000000008</v>
      </c>
      <c r="J323" s="302">
        <v>0</v>
      </c>
      <c r="K323" s="100">
        <v>0</v>
      </c>
      <c r="L323" s="98">
        <v>0</v>
      </c>
      <c r="M323" s="98">
        <v>0</v>
      </c>
      <c r="N323" s="98">
        <v>0</v>
      </c>
      <c r="O323" s="48">
        <v>0</v>
      </c>
      <c r="P323" s="98">
        <v>0</v>
      </c>
      <c r="Q323" s="300">
        <v>0</v>
      </c>
      <c r="R323" s="302">
        <v>0</v>
      </c>
      <c r="S323" s="328">
        <v>1.7615949500000001</v>
      </c>
      <c r="T323" s="295">
        <v>0</v>
      </c>
      <c r="U323" s="337">
        <v>0.63211119000000004</v>
      </c>
      <c r="V323" s="98">
        <v>0</v>
      </c>
      <c r="W323" s="98">
        <v>0</v>
      </c>
      <c r="X323" s="98">
        <v>0</v>
      </c>
      <c r="Y323" s="280">
        <v>0.63211119000000004</v>
      </c>
      <c r="Z323" s="280">
        <v>0.55000000000000004</v>
      </c>
      <c r="AA323" s="280">
        <v>0</v>
      </c>
      <c r="AB323" s="280">
        <v>0</v>
      </c>
      <c r="AC323" s="280">
        <v>0</v>
      </c>
      <c r="AD323" s="280">
        <v>0</v>
      </c>
      <c r="AE323" s="280">
        <v>0</v>
      </c>
      <c r="AF323" s="280">
        <v>0.11799999999999999</v>
      </c>
      <c r="AG323" s="280">
        <v>0</v>
      </c>
      <c r="AH323" s="280">
        <v>0.43200000000000005</v>
      </c>
      <c r="AI323" s="280">
        <v>0</v>
      </c>
      <c r="AJ323" s="337">
        <v>1.1294837600000001</v>
      </c>
      <c r="AK323" s="98">
        <v>0</v>
      </c>
      <c r="AL323" s="98">
        <v>0</v>
      </c>
      <c r="AM323" s="98">
        <v>0.23125964999999998</v>
      </c>
      <c r="AN323" s="98">
        <v>0.89822411000000002</v>
      </c>
      <c r="AO323" s="347">
        <v>1.7615949500000001</v>
      </c>
    </row>
    <row r="324" spans="1:41" s="101" customFormat="1" ht="12.75">
      <c r="A324" s="97"/>
      <c r="B324" s="282" t="s">
        <v>241</v>
      </c>
      <c r="C324" s="295">
        <v>0</v>
      </c>
      <c r="D324" s="98">
        <v>0</v>
      </c>
      <c r="E324" s="98">
        <v>0.17</v>
      </c>
      <c r="F324" s="98">
        <v>0</v>
      </c>
      <c r="G324" s="48">
        <v>0.55000000000000004</v>
      </c>
      <c r="H324" s="98">
        <v>0</v>
      </c>
      <c r="I324" s="300">
        <v>0.72000000000000008</v>
      </c>
      <c r="J324" s="302">
        <v>0</v>
      </c>
      <c r="K324" s="100">
        <v>0</v>
      </c>
      <c r="L324" s="98">
        <v>0</v>
      </c>
      <c r="M324" s="98">
        <v>0</v>
      </c>
      <c r="N324" s="98">
        <v>0</v>
      </c>
      <c r="O324" s="48">
        <v>0</v>
      </c>
      <c r="P324" s="98">
        <v>0</v>
      </c>
      <c r="Q324" s="300">
        <v>0</v>
      </c>
      <c r="R324" s="302">
        <v>0</v>
      </c>
      <c r="S324" s="328">
        <v>1.4286679600000001</v>
      </c>
      <c r="T324" s="295">
        <v>0</v>
      </c>
      <c r="U324" s="337">
        <v>0.29918420000000001</v>
      </c>
      <c r="V324" s="98">
        <v>0</v>
      </c>
      <c r="W324" s="98">
        <v>0</v>
      </c>
      <c r="X324" s="98">
        <v>0</v>
      </c>
      <c r="Y324" s="280">
        <v>0.29918420000000001</v>
      </c>
      <c r="Z324" s="280">
        <v>0.55000000000000004</v>
      </c>
      <c r="AA324" s="280">
        <v>0</v>
      </c>
      <c r="AB324" s="280">
        <v>0</v>
      </c>
      <c r="AC324" s="280">
        <v>0</v>
      </c>
      <c r="AD324" s="280">
        <v>0</v>
      </c>
      <c r="AE324" s="280">
        <v>0</v>
      </c>
      <c r="AF324" s="280">
        <v>0.11799999999999999</v>
      </c>
      <c r="AG324" s="280">
        <v>0</v>
      </c>
      <c r="AH324" s="280">
        <v>0.43200000000000005</v>
      </c>
      <c r="AI324" s="280">
        <v>0</v>
      </c>
      <c r="AJ324" s="337">
        <v>1.1294837600000001</v>
      </c>
      <c r="AK324" s="98">
        <v>0</v>
      </c>
      <c r="AL324" s="98">
        <v>0</v>
      </c>
      <c r="AM324" s="98">
        <v>0.23125964999999998</v>
      </c>
      <c r="AN324" s="98">
        <v>0.89822411000000002</v>
      </c>
      <c r="AO324" s="347">
        <v>1.4286679600000001</v>
      </c>
    </row>
    <row r="325" spans="1:41" s="101" customFormat="1" ht="12.75">
      <c r="A325" s="97"/>
      <c r="B325" s="282" t="s">
        <v>242</v>
      </c>
      <c r="C325" s="295"/>
      <c r="D325" s="98"/>
      <c r="E325" s="98"/>
      <c r="F325" s="98"/>
      <c r="G325" s="48"/>
      <c r="H325" s="98"/>
      <c r="I325" s="300">
        <v>0</v>
      </c>
      <c r="J325" s="302">
        <v>0</v>
      </c>
      <c r="K325" s="100"/>
      <c r="L325" s="98"/>
      <c r="M325" s="98"/>
      <c r="N325" s="98"/>
      <c r="O325" s="48"/>
      <c r="P325" s="98"/>
      <c r="Q325" s="300">
        <v>0</v>
      </c>
      <c r="R325" s="302">
        <v>0</v>
      </c>
      <c r="S325" s="328">
        <v>0</v>
      </c>
      <c r="T325" s="295"/>
      <c r="U325" s="337">
        <v>0</v>
      </c>
      <c r="V325" s="98"/>
      <c r="W325" s="98"/>
      <c r="X325" s="98"/>
      <c r="Y325" s="280"/>
      <c r="Z325" s="280"/>
      <c r="AA325" s="280"/>
      <c r="AB325" s="280"/>
      <c r="AC325" s="280"/>
      <c r="AD325" s="280"/>
      <c r="AE325" s="280"/>
      <c r="AF325" s="280"/>
      <c r="AG325" s="280"/>
      <c r="AH325" s="280"/>
      <c r="AI325" s="280"/>
      <c r="AJ325" s="337">
        <v>0</v>
      </c>
      <c r="AK325" s="98"/>
      <c r="AL325" s="98"/>
      <c r="AM325" s="98"/>
      <c r="AN325" s="98"/>
      <c r="AO325" s="347">
        <v>0</v>
      </c>
    </row>
    <row r="326" spans="1:41" s="101" customFormat="1" ht="12.75">
      <c r="A326" s="97"/>
      <c r="B326" s="282" t="s">
        <v>243</v>
      </c>
      <c r="C326" s="295"/>
      <c r="D326" s="98"/>
      <c r="E326" s="98"/>
      <c r="F326" s="98"/>
      <c r="G326" s="48"/>
      <c r="H326" s="98"/>
      <c r="I326" s="300">
        <v>0</v>
      </c>
      <c r="J326" s="302">
        <v>0</v>
      </c>
      <c r="K326" s="100"/>
      <c r="L326" s="98"/>
      <c r="M326" s="98"/>
      <c r="N326" s="98"/>
      <c r="O326" s="48"/>
      <c r="P326" s="98"/>
      <c r="Q326" s="300">
        <v>0</v>
      </c>
      <c r="R326" s="302">
        <v>0</v>
      </c>
      <c r="S326" s="328">
        <v>0</v>
      </c>
      <c r="T326" s="295"/>
      <c r="U326" s="337">
        <v>0</v>
      </c>
      <c r="V326" s="98"/>
      <c r="W326" s="98"/>
      <c r="X326" s="98"/>
      <c r="Y326" s="280"/>
      <c r="Z326" s="280"/>
      <c r="AA326" s="280"/>
      <c r="AB326" s="280"/>
      <c r="AC326" s="280"/>
      <c r="AD326" s="280"/>
      <c r="AE326" s="280"/>
      <c r="AF326" s="280"/>
      <c r="AG326" s="280"/>
      <c r="AH326" s="280"/>
      <c r="AI326" s="280"/>
      <c r="AJ326" s="337">
        <v>0</v>
      </c>
      <c r="AK326" s="98"/>
      <c r="AL326" s="98"/>
      <c r="AM326" s="98"/>
      <c r="AN326" s="98"/>
      <c r="AO326" s="347">
        <v>0</v>
      </c>
    </row>
    <row r="327" spans="1:41" s="101" customFormat="1" ht="12.75">
      <c r="A327" s="97"/>
      <c r="B327" s="282" t="s">
        <v>244</v>
      </c>
      <c r="C327" s="295"/>
      <c r="D327" s="98"/>
      <c r="E327" s="98"/>
      <c r="F327" s="98"/>
      <c r="G327" s="48"/>
      <c r="H327" s="98"/>
      <c r="I327" s="300">
        <v>0</v>
      </c>
      <c r="J327" s="302">
        <v>0</v>
      </c>
      <c r="K327" s="100"/>
      <c r="L327" s="98"/>
      <c r="M327" s="98"/>
      <c r="N327" s="98"/>
      <c r="O327" s="48"/>
      <c r="P327" s="98"/>
      <c r="Q327" s="300">
        <v>0</v>
      </c>
      <c r="R327" s="302">
        <v>0</v>
      </c>
      <c r="S327" s="328">
        <v>0</v>
      </c>
      <c r="T327" s="295"/>
      <c r="U327" s="337">
        <v>0</v>
      </c>
      <c r="V327" s="98"/>
      <c r="W327" s="98"/>
      <c r="X327" s="98"/>
      <c r="Y327" s="280"/>
      <c r="Z327" s="280"/>
      <c r="AA327" s="280"/>
      <c r="AB327" s="280"/>
      <c r="AC327" s="280"/>
      <c r="AD327" s="280"/>
      <c r="AE327" s="280"/>
      <c r="AF327" s="280"/>
      <c r="AG327" s="280"/>
      <c r="AH327" s="280"/>
      <c r="AI327" s="280"/>
      <c r="AJ327" s="337">
        <v>0</v>
      </c>
      <c r="AK327" s="98"/>
      <c r="AL327" s="98"/>
      <c r="AM327" s="98"/>
      <c r="AN327" s="98"/>
      <c r="AO327" s="347">
        <v>0</v>
      </c>
    </row>
    <row r="328" spans="1:41" s="101" customFormat="1" ht="12.75">
      <c r="A328" s="97"/>
      <c r="B328" s="282" t="s">
        <v>245</v>
      </c>
      <c r="C328" s="295"/>
      <c r="D328" s="98"/>
      <c r="E328" s="98">
        <v>0.17</v>
      </c>
      <c r="F328" s="98"/>
      <c r="G328" s="48">
        <v>0.55000000000000004</v>
      </c>
      <c r="H328" s="98"/>
      <c r="I328" s="300">
        <v>0.72000000000000008</v>
      </c>
      <c r="J328" s="302">
        <v>0</v>
      </c>
      <c r="K328" s="100"/>
      <c r="L328" s="98"/>
      <c r="M328" s="98"/>
      <c r="N328" s="98"/>
      <c r="O328" s="48"/>
      <c r="P328" s="98"/>
      <c r="Q328" s="300">
        <v>0</v>
      </c>
      <c r="R328" s="302">
        <v>0</v>
      </c>
      <c r="S328" s="328">
        <v>1.4286679600000001</v>
      </c>
      <c r="T328" s="295"/>
      <c r="U328" s="337">
        <v>0.29918420000000001</v>
      </c>
      <c r="V328" s="98"/>
      <c r="W328" s="98"/>
      <c r="X328" s="98"/>
      <c r="Y328" s="280">
        <v>0.29918420000000001</v>
      </c>
      <c r="Z328" s="280">
        <v>0.55000000000000004</v>
      </c>
      <c r="AA328" s="280">
        <v>0</v>
      </c>
      <c r="AB328" s="280"/>
      <c r="AC328" s="280"/>
      <c r="AD328" s="280"/>
      <c r="AE328" s="280"/>
      <c r="AF328" s="280">
        <v>0.11799999999999999</v>
      </c>
      <c r="AG328" s="280">
        <v>0</v>
      </c>
      <c r="AH328" s="280">
        <v>0.43200000000000005</v>
      </c>
      <c r="AI328" s="280">
        <v>0</v>
      </c>
      <c r="AJ328" s="337">
        <v>1.1294837600000001</v>
      </c>
      <c r="AK328" s="98"/>
      <c r="AL328" s="98"/>
      <c r="AM328" s="98">
        <v>0.23125964999999998</v>
      </c>
      <c r="AN328" s="98">
        <v>0.89822411000000002</v>
      </c>
      <c r="AO328" s="347">
        <v>1.4286679600000001</v>
      </c>
    </row>
    <row r="329" spans="1:41" s="101" customFormat="1" ht="12.75">
      <c r="A329" s="97"/>
      <c r="B329" s="282" t="s">
        <v>246</v>
      </c>
      <c r="C329" s="295">
        <v>0</v>
      </c>
      <c r="D329" s="98">
        <v>0</v>
      </c>
      <c r="E329" s="98">
        <v>0.12</v>
      </c>
      <c r="F329" s="98">
        <v>0</v>
      </c>
      <c r="G329" s="48">
        <v>0</v>
      </c>
      <c r="H329" s="98">
        <v>0</v>
      </c>
      <c r="I329" s="300">
        <v>0.12</v>
      </c>
      <c r="J329" s="302">
        <v>0</v>
      </c>
      <c r="K329" s="100">
        <v>0</v>
      </c>
      <c r="L329" s="98">
        <v>0</v>
      </c>
      <c r="M329" s="98">
        <v>0</v>
      </c>
      <c r="N329" s="98">
        <v>0</v>
      </c>
      <c r="O329" s="48">
        <v>0</v>
      </c>
      <c r="P329" s="98">
        <v>0</v>
      </c>
      <c r="Q329" s="300">
        <v>0</v>
      </c>
      <c r="R329" s="302">
        <v>0</v>
      </c>
      <c r="S329" s="328">
        <v>0.33292698999999998</v>
      </c>
      <c r="T329" s="295">
        <v>0</v>
      </c>
      <c r="U329" s="337">
        <v>0.33292698999999998</v>
      </c>
      <c r="V329" s="98">
        <v>0</v>
      </c>
      <c r="W329" s="98">
        <v>0</v>
      </c>
      <c r="X329" s="98">
        <v>0</v>
      </c>
      <c r="Y329" s="280">
        <v>0.33292698999999998</v>
      </c>
      <c r="Z329" s="280">
        <v>0</v>
      </c>
      <c r="AA329" s="280">
        <v>0</v>
      </c>
      <c r="AB329" s="280">
        <v>0</v>
      </c>
      <c r="AC329" s="280">
        <v>0</v>
      </c>
      <c r="AD329" s="280">
        <v>0</v>
      </c>
      <c r="AE329" s="280">
        <v>0</v>
      </c>
      <c r="AF329" s="280">
        <v>0</v>
      </c>
      <c r="AG329" s="280">
        <v>0</v>
      </c>
      <c r="AH329" s="280">
        <v>0</v>
      </c>
      <c r="AI329" s="280">
        <v>0</v>
      </c>
      <c r="AJ329" s="337">
        <v>0</v>
      </c>
      <c r="AK329" s="98">
        <v>0</v>
      </c>
      <c r="AL329" s="98">
        <v>0</v>
      </c>
      <c r="AM329" s="98">
        <v>0</v>
      </c>
      <c r="AN329" s="98">
        <v>0</v>
      </c>
      <c r="AO329" s="347">
        <v>0.33292698999999998</v>
      </c>
    </row>
    <row r="330" spans="1:41" s="101" customFormat="1" ht="12.75">
      <c r="A330" s="97"/>
      <c r="B330" s="282" t="s">
        <v>247</v>
      </c>
      <c r="C330" s="295"/>
      <c r="D330" s="98"/>
      <c r="E330" s="98"/>
      <c r="F330" s="98"/>
      <c r="G330" s="48"/>
      <c r="H330" s="98"/>
      <c r="I330" s="300">
        <v>0</v>
      </c>
      <c r="J330" s="302">
        <v>0</v>
      </c>
      <c r="K330" s="100"/>
      <c r="L330" s="98"/>
      <c r="M330" s="98"/>
      <c r="N330" s="98"/>
      <c r="O330" s="48"/>
      <c r="P330" s="98"/>
      <c r="Q330" s="300">
        <v>0</v>
      </c>
      <c r="R330" s="302">
        <v>0</v>
      </c>
      <c r="S330" s="328">
        <v>0</v>
      </c>
      <c r="T330" s="295"/>
      <c r="U330" s="337">
        <v>0</v>
      </c>
      <c r="V330" s="98"/>
      <c r="W330" s="98"/>
      <c r="X330" s="98"/>
      <c r="Y330" s="280"/>
      <c r="Z330" s="280"/>
      <c r="AA330" s="280"/>
      <c r="AB330" s="280"/>
      <c r="AC330" s="280"/>
      <c r="AD330" s="280"/>
      <c r="AE330" s="280"/>
      <c r="AF330" s="280"/>
      <c r="AG330" s="280"/>
      <c r="AH330" s="280"/>
      <c r="AI330" s="280"/>
      <c r="AJ330" s="337">
        <v>0</v>
      </c>
      <c r="AK330" s="98"/>
      <c r="AL330" s="98"/>
      <c r="AM330" s="98"/>
      <c r="AN330" s="98"/>
      <c r="AO330" s="347">
        <v>0</v>
      </c>
    </row>
    <row r="331" spans="1:41" s="101" customFormat="1" ht="12.75">
      <c r="A331" s="97"/>
      <c r="B331" s="282" t="s">
        <v>248</v>
      </c>
      <c r="C331" s="295"/>
      <c r="D331" s="98"/>
      <c r="E331" s="98"/>
      <c r="F331" s="98"/>
      <c r="G331" s="48"/>
      <c r="H331" s="98"/>
      <c r="I331" s="300">
        <v>0</v>
      </c>
      <c r="J331" s="302">
        <v>0</v>
      </c>
      <c r="K331" s="100"/>
      <c r="L331" s="98"/>
      <c r="M331" s="98"/>
      <c r="N331" s="98"/>
      <c r="O331" s="48"/>
      <c r="P331" s="98"/>
      <c r="Q331" s="300">
        <v>0</v>
      </c>
      <c r="R331" s="302">
        <v>0</v>
      </c>
      <c r="S331" s="328">
        <v>0</v>
      </c>
      <c r="T331" s="295"/>
      <c r="U331" s="337">
        <v>0</v>
      </c>
      <c r="V331" s="98"/>
      <c r="W331" s="98"/>
      <c r="X331" s="98"/>
      <c r="Y331" s="280"/>
      <c r="Z331" s="280"/>
      <c r="AA331" s="280"/>
      <c r="AB331" s="280"/>
      <c r="AC331" s="280"/>
      <c r="AD331" s="280"/>
      <c r="AE331" s="280"/>
      <c r="AF331" s="280"/>
      <c r="AG331" s="280"/>
      <c r="AH331" s="280"/>
      <c r="AI331" s="280"/>
      <c r="AJ331" s="337">
        <v>0</v>
      </c>
      <c r="AK331" s="98"/>
      <c r="AL331" s="98"/>
      <c r="AM331" s="98"/>
      <c r="AN331" s="98"/>
      <c r="AO331" s="347">
        <v>0</v>
      </c>
    </row>
    <row r="332" spans="1:41" s="101" customFormat="1" ht="12.75">
      <c r="A332" s="97"/>
      <c r="B332" s="282" t="s">
        <v>249</v>
      </c>
      <c r="C332" s="295"/>
      <c r="D332" s="98"/>
      <c r="E332" s="98"/>
      <c r="F332" s="98"/>
      <c r="G332" s="48"/>
      <c r="H332" s="98"/>
      <c r="I332" s="300">
        <v>0</v>
      </c>
      <c r="J332" s="302">
        <v>0</v>
      </c>
      <c r="K332" s="100"/>
      <c r="L332" s="98"/>
      <c r="M332" s="98"/>
      <c r="N332" s="98"/>
      <c r="O332" s="48"/>
      <c r="P332" s="98"/>
      <c r="Q332" s="300">
        <v>0</v>
      </c>
      <c r="R332" s="302">
        <v>0</v>
      </c>
      <c r="S332" s="328">
        <v>0</v>
      </c>
      <c r="T332" s="295"/>
      <c r="U332" s="337">
        <v>0</v>
      </c>
      <c r="V332" s="98"/>
      <c r="W332" s="98"/>
      <c r="X332" s="98"/>
      <c r="Y332" s="280"/>
      <c r="Z332" s="280"/>
      <c r="AA332" s="280"/>
      <c r="AB332" s="280"/>
      <c r="AC332" s="280"/>
      <c r="AD332" s="280"/>
      <c r="AE332" s="280"/>
      <c r="AF332" s="280"/>
      <c r="AG332" s="280"/>
      <c r="AH332" s="280"/>
      <c r="AI332" s="280"/>
      <c r="AJ332" s="337">
        <v>0</v>
      </c>
      <c r="AK332" s="98"/>
      <c r="AL332" s="98"/>
      <c r="AM332" s="98"/>
      <c r="AN332" s="98"/>
      <c r="AO332" s="347">
        <v>0</v>
      </c>
    </row>
    <row r="333" spans="1:41" s="101" customFormat="1" ht="12.75">
      <c r="A333" s="97"/>
      <c r="B333" s="282" t="s">
        <v>250</v>
      </c>
      <c r="C333" s="295"/>
      <c r="D333" s="98"/>
      <c r="E333" s="98">
        <v>0.12</v>
      </c>
      <c r="F333" s="98"/>
      <c r="G333" s="48"/>
      <c r="H333" s="98"/>
      <c r="I333" s="300">
        <v>0.12</v>
      </c>
      <c r="J333" s="302">
        <v>0</v>
      </c>
      <c r="K333" s="100"/>
      <c r="L333" s="98"/>
      <c r="M333" s="98"/>
      <c r="N333" s="98"/>
      <c r="O333" s="48"/>
      <c r="P333" s="98"/>
      <c r="Q333" s="300">
        <v>0</v>
      </c>
      <c r="R333" s="302">
        <v>0</v>
      </c>
      <c r="S333" s="328">
        <v>0.33292698999999998</v>
      </c>
      <c r="T333" s="295"/>
      <c r="U333" s="337">
        <v>0.33292698999999998</v>
      </c>
      <c r="V333" s="98"/>
      <c r="W333" s="98"/>
      <c r="X333" s="98"/>
      <c r="Y333" s="280">
        <v>0.33292698999999998</v>
      </c>
      <c r="Z333" s="280"/>
      <c r="AA333" s="280"/>
      <c r="AB333" s="280"/>
      <c r="AC333" s="280"/>
      <c r="AD333" s="280"/>
      <c r="AE333" s="280"/>
      <c r="AF333" s="280"/>
      <c r="AG333" s="280"/>
      <c r="AH333" s="280"/>
      <c r="AI333" s="280"/>
      <c r="AJ333" s="337">
        <v>0</v>
      </c>
      <c r="AK333" s="98"/>
      <c r="AL333" s="98"/>
      <c r="AM333" s="98"/>
      <c r="AN333" s="98"/>
      <c r="AO333" s="347">
        <v>0.33292698999999998</v>
      </c>
    </row>
    <row r="334" spans="1:41" s="101" customFormat="1" ht="12.75">
      <c r="A334" s="97"/>
      <c r="B334" s="282" t="s">
        <v>251</v>
      </c>
      <c r="C334" s="295">
        <v>0</v>
      </c>
      <c r="D334" s="98">
        <v>0</v>
      </c>
      <c r="E334" s="98">
        <v>0</v>
      </c>
      <c r="F334" s="98">
        <v>0</v>
      </c>
      <c r="G334" s="48">
        <v>0</v>
      </c>
      <c r="H334" s="98">
        <v>0</v>
      </c>
      <c r="I334" s="300">
        <v>0</v>
      </c>
      <c r="J334" s="302">
        <v>0</v>
      </c>
      <c r="K334" s="100">
        <v>0</v>
      </c>
      <c r="L334" s="98">
        <v>0</v>
      </c>
      <c r="M334" s="98">
        <v>0</v>
      </c>
      <c r="N334" s="98">
        <v>0</v>
      </c>
      <c r="O334" s="48">
        <v>0</v>
      </c>
      <c r="P334" s="98">
        <v>0</v>
      </c>
      <c r="Q334" s="300">
        <v>0</v>
      </c>
      <c r="R334" s="302">
        <v>0</v>
      </c>
      <c r="S334" s="328">
        <v>0</v>
      </c>
      <c r="T334" s="295">
        <v>0</v>
      </c>
      <c r="U334" s="337">
        <v>0</v>
      </c>
      <c r="V334" s="98">
        <v>0</v>
      </c>
      <c r="W334" s="98">
        <v>0</v>
      </c>
      <c r="X334" s="98">
        <v>0</v>
      </c>
      <c r="Y334" s="280">
        <v>0</v>
      </c>
      <c r="Z334" s="280">
        <v>0</v>
      </c>
      <c r="AA334" s="280">
        <v>0</v>
      </c>
      <c r="AB334" s="280">
        <v>0</v>
      </c>
      <c r="AC334" s="280">
        <v>0</v>
      </c>
      <c r="AD334" s="280">
        <v>0</v>
      </c>
      <c r="AE334" s="280">
        <v>0</v>
      </c>
      <c r="AF334" s="280">
        <v>0</v>
      </c>
      <c r="AG334" s="280">
        <v>0</v>
      </c>
      <c r="AH334" s="280">
        <v>0</v>
      </c>
      <c r="AI334" s="280">
        <v>0</v>
      </c>
      <c r="AJ334" s="337">
        <v>0</v>
      </c>
      <c r="AK334" s="98">
        <v>0</v>
      </c>
      <c r="AL334" s="98">
        <v>0</v>
      </c>
      <c r="AM334" s="98">
        <v>0</v>
      </c>
      <c r="AN334" s="98">
        <v>0</v>
      </c>
      <c r="AO334" s="347">
        <v>0</v>
      </c>
    </row>
    <row r="335" spans="1:41" s="101" customFormat="1" ht="12.75">
      <c r="A335" s="97"/>
      <c r="B335" s="282" t="s">
        <v>252</v>
      </c>
      <c r="C335" s="295"/>
      <c r="D335" s="98"/>
      <c r="E335" s="98"/>
      <c r="F335" s="98"/>
      <c r="G335" s="48"/>
      <c r="H335" s="98"/>
      <c r="I335" s="300">
        <v>0</v>
      </c>
      <c r="J335" s="302">
        <v>0</v>
      </c>
      <c r="K335" s="100"/>
      <c r="L335" s="98"/>
      <c r="M335" s="98"/>
      <c r="N335" s="98"/>
      <c r="O335" s="48"/>
      <c r="P335" s="98"/>
      <c r="Q335" s="300">
        <v>0</v>
      </c>
      <c r="R335" s="302">
        <v>0</v>
      </c>
      <c r="S335" s="328">
        <v>0</v>
      </c>
      <c r="T335" s="295"/>
      <c r="U335" s="337">
        <v>0</v>
      </c>
      <c r="V335" s="98"/>
      <c r="W335" s="98"/>
      <c r="X335" s="98"/>
      <c r="Y335" s="280"/>
      <c r="Z335" s="280"/>
      <c r="AA335" s="280"/>
      <c r="AB335" s="280"/>
      <c r="AC335" s="280"/>
      <c r="AD335" s="280"/>
      <c r="AE335" s="280"/>
      <c r="AF335" s="280"/>
      <c r="AG335" s="280"/>
      <c r="AH335" s="280"/>
      <c r="AI335" s="280"/>
      <c r="AJ335" s="337">
        <v>0</v>
      </c>
      <c r="AK335" s="98"/>
      <c r="AL335" s="98"/>
      <c r="AM335" s="98"/>
      <c r="AN335" s="98"/>
      <c r="AO335" s="347">
        <v>0</v>
      </c>
    </row>
    <row r="336" spans="1:41" s="101" customFormat="1" ht="12.75">
      <c r="A336" s="97"/>
      <c r="B336" s="282" t="s">
        <v>253</v>
      </c>
      <c r="C336" s="295"/>
      <c r="D336" s="98"/>
      <c r="E336" s="98"/>
      <c r="F336" s="98"/>
      <c r="G336" s="48"/>
      <c r="H336" s="98"/>
      <c r="I336" s="300">
        <v>0</v>
      </c>
      <c r="J336" s="302">
        <v>0</v>
      </c>
      <c r="K336" s="100"/>
      <c r="L336" s="98"/>
      <c r="M336" s="98"/>
      <c r="N336" s="98"/>
      <c r="O336" s="48"/>
      <c r="P336" s="98"/>
      <c r="Q336" s="300">
        <v>0</v>
      </c>
      <c r="R336" s="302">
        <v>0</v>
      </c>
      <c r="S336" s="328">
        <v>0</v>
      </c>
      <c r="T336" s="295"/>
      <c r="U336" s="337">
        <v>0</v>
      </c>
      <c r="V336" s="98"/>
      <c r="W336" s="98"/>
      <c r="X336" s="98"/>
      <c r="Y336" s="280"/>
      <c r="Z336" s="280"/>
      <c r="AA336" s="280"/>
      <c r="AB336" s="280"/>
      <c r="AC336" s="280"/>
      <c r="AD336" s="280"/>
      <c r="AE336" s="280"/>
      <c r="AF336" s="280"/>
      <c r="AG336" s="280"/>
      <c r="AH336" s="280"/>
      <c r="AI336" s="280"/>
      <c r="AJ336" s="337">
        <v>0</v>
      </c>
      <c r="AK336" s="98"/>
      <c r="AL336" s="98"/>
      <c r="AM336" s="98"/>
      <c r="AN336" s="98"/>
      <c r="AO336" s="347">
        <v>0</v>
      </c>
    </row>
    <row r="337" spans="1:41" s="101" customFormat="1" ht="12.75">
      <c r="A337" s="97"/>
      <c r="B337" s="282" t="s">
        <v>254</v>
      </c>
      <c r="C337" s="295"/>
      <c r="D337" s="98"/>
      <c r="E337" s="98"/>
      <c r="F337" s="98"/>
      <c r="G337" s="48"/>
      <c r="H337" s="98"/>
      <c r="I337" s="300">
        <v>0</v>
      </c>
      <c r="J337" s="302">
        <v>0</v>
      </c>
      <c r="K337" s="100"/>
      <c r="L337" s="98"/>
      <c r="M337" s="98"/>
      <c r="N337" s="98"/>
      <c r="O337" s="48"/>
      <c r="P337" s="98"/>
      <c r="Q337" s="300">
        <v>0</v>
      </c>
      <c r="R337" s="302">
        <v>0</v>
      </c>
      <c r="S337" s="328">
        <v>0</v>
      </c>
      <c r="T337" s="295"/>
      <c r="U337" s="337">
        <v>0</v>
      </c>
      <c r="V337" s="98"/>
      <c r="W337" s="98"/>
      <c r="X337" s="98"/>
      <c r="Y337" s="280"/>
      <c r="Z337" s="280"/>
      <c r="AA337" s="280"/>
      <c r="AB337" s="280"/>
      <c r="AC337" s="280"/>
      <c r="AD337" s="280"/>
      <c r="AE337" s="280"/>
      <c r="AF337" s="280"/>
      <c r="AG337" s="280"/>
      <c r="AH337" s="280"/>
      <c r="AI337" s="280"/>
      <c r="AJ337" s="337">
        <v>0</v>
      </c>
      <c r="AK337" s="98"/>
      <c r="AL337" s="98"/>
      <c r="AM337" s="98"/>
      <c r="AN337" s="98"/>
      <c r="AO337" s="347">
        <v>0</v>
      </c>
    </row>
    <row r="338" spans="1:41" s="101" customFormat="1" ht="12.75">
      <c r="A338" s="97"/>
      <c r="B338" s="282" t="s">
        <v>255</v>
      </c>
      <c r="C338" s="295"/>
      <c r="D338" s="98"/>
      <c r="E338" s="98"/>
      <c r="F338" s="98"/>
      <c r="G338" s="48"/>
      <c r="H338" s="98"/>
      <c r="I338" s="300">
        <v>0</v>
      </c>
      <c r="J338" s="302">
        <v>0</v>
      </c>
      <c r="K338" s="100"/>
      <c r="L338" s="98"/>
      <c r="M338" s="98"/>
      <c r="N338" s="98"/>
      <c r="O338" s="48"/>
      <c r="P338" s="98"/>
      <c r="Q338" s="300">
        <v>0</v>
      </c>
      <c r="R338" s="302">
        <v>0</v>
      </c>
      <c r="S338" s="328">
        <v>0</v>
      </c>
      <c r="T338" s="295"/>
      <c r="U338" s="337">
        <v>0</v>
      </c>
      <c r="V338" s="98"/>
      <c r="W338" s="98"/>
      <c r="X338" s="98"/>
      <c r="Y338" s="280"/>
      <c r="Z338" s="280"/>
      <c r="AA338" s="280"/>
      <c r="AB338" s="280"/>
      <c r="AC338" s="280"/>
      <c r="AD338" s="280"/>
      <c r="AE338" s="280"/>
      <c r="AF338" s="280"/>
      <c r="AG338" s="280"/>
      <c r="AH338" s="280"/>
      <c r="AI338" s="280"/>
      <c r="AJ338" s="337">
        <v>0</v>
      </c>
      <c r="AK338" s="98"/>
      <c r="AL338" s="98"/>
      <c r="AM338" s="98"/>
      <c r="AN338" s="98"/>
      <c r="AO338" s="347">
        <v>0</v>
      </c>
    </row>
    <row r="339" spans="1:41" s="101" customFormat="1" ht="12.75">
      <c r="A339" s="97"/>
      <c r="B339" s="282" t="s">
        <v>158</v>
      </c>
      <c r="C339" s="295"/>
      <c r="D339" s="98"/>
      <c r="E339" s="98"/>
      <c r="F339" s="98"/>
      <c r="G339" s="48"/>
      <c r="H339" s="98"/>
      <c r="I339" s="300">
        <v>0</v>
      </c>
      <c r="J339" s="302">
        <v>0</v>
      </c>
      <c r="K339" s="100"/>
      <c r="L339" s="98"/>
      <c r="M339" s="98"/>
      <c r="N339" s="98"/>
      <c r="O339" s="48"/>
      <c r="P339" s="98"/>
      <c r="Q339" s="300">
        <v>0</v>
      </c>
      <c r="R339" s="302">
        <v>0</v>
      </c>
      <c r="S339" s="328">
        <v>0</v>
      </c>
      <c r="T339" s="295"/>
      <c r="U339" s="337">
        <v>0</v>
      </c>
      <c r="V339" s="98"/>
      <c r="W339" s="98"/>
      <c r="X339" s="98"/>
      <c r="Y339" s="280"/>
      <c r="Z339" s="280"/>
      <c r="AA339" s="280"/>
      <c r="AB339" s="280"/>
      <c r="AC339" s="280"/>
      <c r="AD339" s="280"/>
      <c r="AE339" s="280"/>
      <c r="AF339" s="280"/>
      <c r="AG339" s="280"/>
      <c r="AH339" s="280"/>
      <c r="AI339" s="280"/>
      <c r="AJ339" s="337">
        <v>0</v>
      </c>
      <c r="AK339" s="98"/>
      <c r="AL339" s="98"/>
      <c r="AM339" s="98"/>
      <c r="AN339" s="98"/>
      <c r="AO339" s="347">
        <v>0</v>
      </c>
    </row>
    <row r="340" spans="1:41" s="292" customFormat="1" ht="45" customHeight="1">
      <c r="A340" s="288">
        <v>11</v>
      </c>
      <c r="B340" s="289" t="s">
        <v>51</v>
      </c>
      <c r="C340" s="114">
        <v>0</v>
      </c>
      <c r="D340" s="112">
        <v>0</v>
      </c>
      <c r="E340" s="112">
        <v>0</v>
      </c>
      <c r="F340" s="112">
        <v>0</v>
      </c>
      <c r="G340" s="112">
        <v>0</v>
      </c>
      <c r="H340" s="112">
        <v>0</v>
      </c>
      <c r="I340" s="112">
        <v>0</v>
      </c>
      <c r="J340" s="113">
        <v>0</v>
      </c>
      <c r="K340" s="291">
        <v>0</v>
      </c>
      <c r="L340" s="112">
        <v>0</v>
      </c>
      <c r="M340" s="112">
        <v>0</v>
      </c>
      <c r="N340" s="112">
        <v>0</v>
      </c>
      <c r="O340" s="112">
        <v>0</v>
      </c>
      <c r="P340" s="112">
        <v>0</v>
      </c>
      <c r="Q340" s="112">
        <v>0</v>
      </c>
      <c r="R340" s="113">
        <v>0</v>
      </c>
      <c r="S340" s="326">
        <v>0.29740307999999999</v>
      </c>
      <c r="T340" s="114">
        <v>0.29740307999999999</v>
      </c>
      <c r="U340" s="114">
        <v>0</v>
      </c>
      <c r="V340" s="114">
        <v>0</v>
      </c>
      <c r="W340" s="114">
        <v>0</v>
      </c>
      <c r="X340" s="114">
        <v>0</v>
      </c>
      <c r="Y340" s="114">
        <v>0</v>
      </c>
      <c r="Z340" s="335">
        <v>0</v>
      </c>
      <c r="AA340" s="335">
        <v>0</v>
      </c>
      <c r="AB340" s="335">
        <v>0</v>
      </c>
      <c r="AC340" s="335">
        <v>0</v>
      </c>
      <c r="AD340" s="335">
        <v>0</v>
      </c>
      <c r="AE340" s="335">
        <v>0</v>
      </c>
      <c r="AF340" s="335">
        <v>0</v>
      </c>
      <c r="AG340" s="335">
        <v>0</v>
      </c>
      <c r="AH340" s="335">
        <v>0</v>
      </c>
      <c r="AI340" s="335">
        <v>0</v>
      </c>
      <c r="AJ340" s="114">
        <v>0</v>
      </c>
      <c r="AK340" s="114">
        <v>0</v>
      </c>
      <c r="AL340" s="114">
        <v>0</v>
      </c>
      <c r="AM340" s="114">
        <v>0</v>
      </c>
      <c r="AN340" s="114">
        <v>0</v>
      </c>
      <c r="AO340" s="358">
        <v>0.29740307999999999</v>
      </c>
    </row>
    <row r="341" spans="1:41" s="101" customFormat="1" ht="12.75">
      <c r="A341" s="97"/>
      <c r="B341" s="282" t="s">
        <v>239</v>
      </c>
      <c r="C341" s="295">
        <v>0</v>
      </c>
      <c r="D341" s="98">
        <v>0</v>
      </c>
      <c r="E341" s="98">
        <v>0</v>
      </c>
      <c r="F341" s="98">
        <v>0</v>
      </c>
      <c r="G341" s="98">
        <v>0</v>
      </c>
      <c r="H341" s="98">
        <v>0</v>
      </c>
      <c r="I341" s="300">
        <v>0</v>
      </c>
      <c r="J341" s="302">
        <v>0</v>
      </c>
      <c r="K341" s="100">
        <v>0</v>
      </c>
      <c r="L341" s="98">
        <v>0</v>
      </c>
      <c r="M341" s="98">
        <v>0</v>
      </c>
      <c r="N341" s="98">
        <v>0</v>
      </c>
      <c r="O341" s="98">
        <v>0</v>
      </c>
      <c r="P341" s="98">
        <v>0</v>
      </c>
      <c r="Q341" s="300">
        <v>0</v>
      </c>
      <c r="R341" s="302">
        <v>0</v>
      </c>
      <c r="S341" s="327">
        <v>0.29740307999999999</v>
      </c>
      <c r="T341" s="295">
        <v>0.29740307999999999</v>
      </c>
      <c r="U341" s="337">
        <v>0</v>
      </c>
      <c r="V341" s="98">
        <v>0</v>
      </c>
      <c r="W341" s="98">
        <v>0</v>
      </c>
      <c r="X341" s="98">
        <v>0</v>
      </c>
      <c r="Y341" s="98">
        <v>0</v>
      </c>
      <c r="Z341" s="336">
        <v>0</v>
      </c>
      <c r="AA341" s="336">
        <v>0</v>
      </c>
      <c r="AB341" s="336">
        <v>0</v>
      </c>
      <c r="AC341" s="336">
        <v>0</v>
      </c>
      <c r="AD341" s="336">
        <v>0</v>
      </c>
      <c r="AE341" s="336">
        <v>0</v>
      </c>
      <c r="AF341" s="336">
        <v>0</v>
      </c>
      <c r="AG341" s="336">
        <v>0</v>
      </c>
      <c r="AH341" s="336">
        <v>0</v>
      </c>
      <c r="AI341" s="336">
        <v>0</v>
      </c>
      <c r="AJ341" s="337">
        <v>0</v>
      </c>
      <c r="AK341" s="98">
        <v>0</v>
      </c>
      <c r="AL341" s="98">
        <v>0</v>
      </c>
      <c r="AM341" s="98">
        <v>0</v>
      </c>
      <c r="AN341" s="98">
        <v>0</v>
      </c>
      <c r="AO341" s="347">
        <v>0.29740307999999999</v>
      </c>
    </row>
    <row r="342" spans="1:41" s="101" customFormat="1" ht="12.75">
      <c r="A342" s="97"/>
      <c r="B342" s="282" t="s">
        <v>240</v>
      </c>
      <c r="C342" s="295">
        <v>0</v>
      </c>
      <c r="D342" s="98">
        <v>0</v>
      </c>
      <c r="E342" s="98">
        <v>0</v>
      </c>
      <c r="F342" s="98">
        <v>0</v>
      </c>
      <c r="G342" s="98">
        <v>0</v>
      </c>
      <c r="H342" s="98">
        <v>0</v>
      </c>
      <c r="I342" s="300">
        <v>0</v>
      </c>
      <c r="J342" s="302">
        <v>0</v>
      </c>
      <c r="K342" s="100">
        <v>0</v>
      </c>
      <c r="L342" s="98">
        <v>0</v>
      </c>
      <c r="M342" s="98">
        <v>0</v>
      </c>
      <c r="N342" s="98">
        <v>0</v>
      </c>
      <c r="O342" s="98">
        <v>0</v>
      </c>
      <c r="P342" s="98">
        <v>0</v>
      </c>
      <c r="Q342" s="300">
        <v>0</v>
      </c>
      <c r="R342" s="302">
        <v>0</v>
      </c>
      <c r="S342" s="327">
        <v>0</v>
      </c>
      <c r="T342" s="295">
        <v>0</v>
      </c>
      <c r="U342" s="337">
        <v>0</v>
      </c>
      <c r="V342" s="98">
        <v>0</v>
      </c>
      <c r="W342" s="98">
        <v>0</v>
      </c>
      <c r="X342" s="98">
        <v>0</v>
      </c>
      <c r="Y342" s="98">
        <v>0</v>
      </c>
      <c r="Z342" s="336">
        <v>0</v>
      </c>
      <c r="AA342" s="336">
        <v>0</v>
      </c>
      <c r="AB342" s="336">
        <v>0</v>
      </c>
      <c r="AC342" s="336">
        <v>0</v>
      </c>
      <c r="AD342" s="336">
        <v>0</v>
      </c>
      <c r="AE342" s="336">
        <v>0</v>
      </c>
      <c r="AF342" s="336">
        <v>0</v>
      </c>
      <c r="AG342" s="336">
        <v>0</v>
      </c>
      <c r="AH342" s="336">
        <v>0</v>
      </c>
      <c r="AI342" s="336">
        <v>0</v>
      </c>
      <c r="AJ342" s="337">
        <v>0</v>
      </c>
      <c r="AK342" s="98">
        <v>0</v>
      </c>
      <c r="AL342" s="98">
        <v>0</v>
      </c>
      <c r="AM342" s="98">
        <v>0</v>
      </c>
      <c r="AN342" s="98">
        <v>0</v>
      </c>
      <c r="AO342" s="347">
        <v>0</v>
      </c>
    </row>
    <row r="343" spans="1:41" s="101" customFormat="1" ht="12.75">
      <c r="A343" s="97"/>
      <c r="B343" s="282" t="s">
        <v>241</v>
      </c>
      <c r="C343" s="295">
        <v>0</v>
      </c>
      <c r="D343" s="98">
        <v>0</v>
      </c>
      <c r="E343" s="98">
        <v>0</v>
      </c>
      <c r="F343" s="98">
        <v>0</v>
      </c>
      <c r="G343" s="98">
        <v>0</v>
      </c>
      <c r="H343" s="98">
        <v>0</v>
      </c>
      <c r="I343" s="300">
        <v>0</v>
      </c>
      <c r="J343" s="302">
        <v>0</v>
      </c>
      <c r="K343" s="100">
        <v>0</v>
      </c>
      <c r="L343" s="98">
        <v>0</v>
      </c>
      <c r="M343" s="98">
        <v>0</v>
      </c>
      <c r="N343" s="98">
        <v>0</v>
      </c>
      <c r="O343" s="98">
        <v>0</v>
      </c>
      <c r="P343" s="98">
        <v>0</v>
      </c>
      <c r="Q343" s="300">
        <v>0</v>
      </c>
      <c r="R343" s="302">
        <v>0</v>
      </c>
      <c r="S343" s="327">
        <v>0</v>
      </c>
      <c r="T343" s="295">
        <v>0</v>
      </c>
      <c r="U343" s="337">
        <v>0</v>
      </c>
      <c r="V343" s="98">
        <v>0</v>
      </c>
      <c r="W343" s="98">
        <v>0</v>
      </c>
      <c r="X343" s="98">
        <v>0</v>
      </c>
      <c r="Y343" s="98">
        <v>0</v>
      </c>
      <c r="Z343" s="336">
        <v>0</v>
      </c>
      <c r="AA343" s="336">
        <v>0</v>
      </c>
      <c r="AB343" s="336">
        <v>0</v>
      </c>
      <c r="AC343" s="336">
        <v>0</v>
      </c>
      <c r="AD343" s="336">
        <v>0</v>
      </c>
      <c r="AE343" s="336">
        <v>0</v>
      </c>
      <c r="AF343" s="336">
        <v>0</v>
      </c>
      <c r="AG343" s="336">
        <v>0</v>
      </c>
      <c r="AH343" s="336">
        <v>0</v>
      </c>
      <c r="AI343" s="336">
        <v>0</v>
      </c>
      <c r="AJ343" s="337">
        <v>0</v>
      </c>
      <c r="AK343" s="98">
        <v>0</v>
      </c>
      <c r="AL343" s="98">
        <v>0</v>
      </c>
      <c r="AM343" s="98">
        <v>0</v>
      </c>
      <c r="AN343" s="98">
        <v>0</v>
      </c>
      <c r="AO343" s="347">
        <v>0</v>
      </c>
    </row>
    <row r="344" spans="1:41" s="101" customFormat="1" ht="12.75">
      <c r="A344" s="97"/>
      <c r="B344" s="282" t="s">
        <v>242</v>
      </c>
      <c r="C344" s="295"/>
      <c r="D344" s="98"/>
      <c r="E344" s="98"/>
      <c r="F344" s="98"/>
      <c r="G344" s="98"/>
      <c r="H344" s="98"/>
      <c r="I344" s="300">
        <v>0</v>
      </c>
      <c r="J344" s="302">
        <v>0</v>
      </c>
      <c r="K344" s="100"/>
      <c r="L344" s="98"/>
      <c r="M344" s="98"/>
      <c r="N344" s="98"/>
      <c r="O344" s="98"/>
      <c r="P344" s="98"/>
      <c r="Q344" s="300">
        <v>0</v>
      </c>
      <c r="R344" s="302">
        <v>0</v>
      </c>
      <c r="S344" s="327"/>
      <c r="T344" s="295"/>
      <c r="U344" s="337">
        <v>0</v>
      </c>
      <c r="V344" s="98"/>
      <c r="W344" s="98"/>
      <c r="X344" s="98"/>
      <c r="Y344" s="98"/>
      <c r="Z344" s="336"/>
      <c r="AA344" s="336"/>
      <c r="AB344" s="336"/>
      <c r="AC344" s="336"/>
      <c r="AD344" s="336"/>
      <c r="AE344" s="336"/>
      <c r="AF344" s="336"/>
      <c r="AG344" s="336"/>
      <c r="AH344" s="336"/>
      <c r="AI344" s="336"/>
      <c r="AJ344" s="337">
        <v>0</v>
      </c>
      <c r="AK344" s="98"/>
      <c r="AL344" s="98"/>
      <c r="AM344" s="98"/>
      <c r="AN344" s="98"/>
      <c r="AO344" s="347">
        <v>0</v>
      </c>
    </row>
    <row r="345" spans="1:41" s="101" customFormat="1" ht="12.75">
      <c r="A345" s="97"/>
      <c r="B345" s="279" t="s">
        <v>243</v>
      </c>
      <c r="C345" s="295"/>
      <c r="D345" s="98"/>
      <c r="E345" s="98"/>
      <c r="F345" s="98"/>
      <c r="G345" s="98"/>
      <c r="H345" s="98"/>
      <c r="I345" s="293">
        <v>0</v>
      </c>
      <c r="J345" s="294">
        <v>0</v>
      </c>
      <c r="K345" s="100"/>
      <c r="L345" s="98"/>
      <c r="M345" s="98"/>
      <c r="N345" s="98"/>
      <c r="O345" s="98"/>
      <c r="P345" s="98"/>
      <c r="Q345" s="293">
        <v>0</v>
      </c>
      <c r="R345" s="294">
        <v>0</v>
      </c>
      <c r="S345" s="327"/>
      <c r="T345" s="295"/>
      <c r="U345" s="296">
        <v>0</v>
      </c>
      <c r="V345" s="98"/>
      <c r="W345" s="98"/>
      <c r="X345" s="98"/>
      <c r="Y345" s="98"/>
      <c r="Z345" s="336"/>
      <c r="AA345" s="336"/>
      <c r="AB345" s="336"/>
      <c r="AC345" s="336"/>
      <c r="AD345" s="336"/>
      <c r="AE345" s="336"/>
      <c r="AF345" s="336"/>
      <c r="AG345" s="336"/>
      <c r="AH345" s="336"/>
      <c r="AI345" s="336"/>
      <c r="AJ345" s="296">
        <v>0</v>
      </c>
      <c r="AK345" s="98"/>
      <c r="AL345" s="98"/>
      <c r="AM345" s="98"/>
      <c r="AN345" s="98"/>
      <c r="AO345" s="297">
        <v>0</v>
      </c>
    </row>
    <row r="346" spans="1:41" s="101" customFormat="1" ht="12.75">
      <c r="A346" s="97"/>
      <c r="B346" s="279" t="s">
        <v>244</v>
      </c>
      <c r="C346" s="295"/>
      <c r="D346" s="98"/>
      <c r="E346" s="98"/>
      <c r="F346" s="98"/>
      <c r="G346" s="98"/>
      <c r="H346" s="98"/>
      <c r="I346" s="293">
        <v>0</v>
      </c>
      <c r="J346" s="294">
        <v>0</v>
      </c>
      <c r="K346" s="100"/>
      <c r="L346" s="98"/>
      <c r="M346" s="98"/>
      <c r="N346" s="98"/>
      <c r="O346" s="98"/>
      <c r="P346" s="98"/>
      <c r="Q346" s="293">
        <v>0</v>
      </c>
      <c r="R346" s="294">
        <v>0</v>
      </c>
      <c r="S346" s="327"/>
      <c r="T346" s="295"/>
      <c r="U346" s="296">
        <v>0</v>
      </c>
      <c r="V346" s="98"/>
      <c r="W346" s="98"/>
      <c r="X346" s="98"/>
      <c r="Y346" s="98"/>
      <c r="Z346" s="336"/>
      <c r="AA346" s="336"/>
      <c r="AB346" s="336"/>
      <c r="AC346" s="336"/>
      <c r="AD346" s="336"/>
      <c r="AE346" s="336"/>
      <c r="AF346" s="336"/>
      <c r="AG346" s="336"/>
      <c r="AH346" s="336"/>
      <c r="AI346" s="336"/>
      <c r="AJ346" s="296">
        <v>0</v>
      </c>
      <c r="AK346" s="98"/>
      <c r="AL346" s="98"/>
      <c r="AM346" s="98"/>
      <c r="AN346" s="98"/>
      <c r="AO346" s="297">
        <v>0</v>
      </c>
    </row>
    <row r="347" spans="1:41" s="101" customFormat="1" ht="12.75">
      <c r="A347" s="97"/>
      <c r="B347" s="279" t="s">
        <v>245</v>
      </c>
      <c r="C347" s="295"/>
      <c r="D347" s="98"/>
      <c r="E347" s="98"/>
      <c r="F347" s="98"/>
      <c r="G347" s="98"/>
      <c r="H347" s="98"/>
      <c r="I347" s="293">
        <v>0</v>
      </c>
      <c r="J347" s="294">
        <v>0</v>
      </c>
      <c r="K347" s="100"/>
      <c r="L347" s="98"/>
      <c r="M347" s="98"/>
      <c r="N347" s="98"/>
      <c r="O347" s="98"/>
      <c r="P347" s="98"/>
      <c r="Q347" s="293">
        <v>0</v>
      </c>
      <c r="R347" s="294">
        <v>0</v>
      </c>
      <c r="S347" s="327"/>
      <c r="T347" s="295"/>
      <c r="U347" s="296">
        <v>0</v>
      </c>
      <c r="V347" s="98"/>
      <c r="W347" s="98"/>
      <c r="X347" s="98"/>
      <c r="Y347" s="98"/>
      <c r="Z347" s="336"/>
      <c r="AA347" s="336"/>
      <c r="AB347" s="336"/>
      <c r="AC347" s="336"/>
      <c r="AD347" s="336"/>
      <c r="AE347" s="336"/>
      <c r="AF347" s="336"/>
      <c r="AG347" s="336"/>
      <c r="AH347" s="336"/>
      <c r="AI347" s="336"/>
      <c r="AJ347" s="296">
        <v>0</v>
      </c>
      <c r="AK347" s="98"/>
      <c r="AL347" s="98"/>
      <c r="AM347" s="98"/>
      <c r="AN347" s="98"/>
      <c r="AO347" s="297">
        <v>0</v>
      </c>
    </row>
    <row r="348" spans="1:41" s="101" customFormat="1" ht="12.75">
      <c r="A348" s="97"/>
      <c r="B348" s="279" t="s">
        <v>246</v>
      </c>
      <c r="C348" s="295">
        <v>0</v>
      </c>
      <c r="D348" s="98">
        <v>0</v>
      </c>
      <c r="E348" s="98">
        <v>0</v>
      </c>
      <c r="F348" s="98">
        <v>0</v>
      </c>
      <c r="G348" s="98">
        <v>0</v>
      </c>
      <c r="H348" s="98">
        <v>0</v>
      </c>
      <c r="I348" s="293">
        <v>0</v>
      </c>
      <c r="J348" s="294">
        <v>0</v>
      </c>
      <c r="K348" s="100">
        <v>0</v>
      </c>
      <c r="L348" s="98">
        <v>0</v>
      </c>
      <c r="M348" s="98">
        <v>0</v>
      </c>
      <c r="N348" s="98">
        <v>0</v>
      </c>
      <c r="O348" s="98">
        <v>0</v>
      </c>
      <c r="P348" s="98">
        <v>0</v>
      </c>
      <c r="Q348" s="293">
        <v>0</v>
      </c>
      <c r="R348" s="294">
        <v>0</v>
      </c>
      <c r="S348" s="327">
        <v>0</v>
      </c>
      <c r="T348" s="295">
        <v>0</v>
      </c>
      <c r="U348" s="296">
        <v>0</v>
      </c>
      <c r="V348" s="98">
        <v>0</v>
      </c>
      <c r="W348" s="98">
        <v>0</v>
      </c>
      <c r="X348" s="98">
        <v>0</v>
      </c>
      <c r="Y348" s="98">
        <v>0</v>
      </c>
      <c r="Z348" s="336">
        <v>0</v>
      </c>
      <c r="AA348" s="336">
        <v>0</v>
      </c>
      <c r="AB348" s="336">
        <v>0</v>
      </c>
      <c r="AC348" s="336">
        <v>0</v>
      </c>
      <c r="AD348" s="336">
        <v>0</v>
      </c>
      <c r="AE348" s="336">
        <v>0</v>
      </c>
      <c r="AF348" s="336">
        <v>0</v>
      </c>
      <c r="AG348" s="336">
        <v>0</v>
      </c>
      <c r="AH348" s="336">
        <v>0</v>
      </c>
      <c r="AI348" s="336">
        <v>0</v>
      </c>
      <c r="AJ348" s="296">
        <v>0</v>
      </c>
      <c r="AK348" s="98">
        <v>0</v>
      </c>
      <c r="AL348" s="98">
        <v>0</v>
      </c>
      <c r="AM348" s="98">
        <v>0</v>
      </c>
      <c r="AN348" s="98">
        <v>0</v>
      </c>
      <c r="AO348" s="297">
        <v>0</v>
      </c>
    </row>
    <row r="349" spans="1:41" s="101" customFormat="1" ht="12.75">
      <c r="A349" s="97"/>
      <c r="B349" s="279" t="s">
        <v>247</v>
      </c>
      <c r="C349" s="295"/>
      <c r="D349" s="98"/>
      <c r="E349" s="98"/>
      <c r="F349" s="98"/>
      <c r="G349" s="98"/>
      <c r="H349" s="98"/>
      <c r="I349" s="293">
        <v>0</v>
      </c>
      <c r="J349" s="294">
        <v>0</v>
      </c>
      <c r="K349" s="100"/>
      <c r="L349" s="98"/>
      <c r="M349" s="98"/>
      <c r="N349" s="98"/>
      <c r="O349" s="98"/>
      <c r="P349" s="98"/>
      <c r="Q349" s="293">
        <v>0</v>
      </c>
      <c r="R349" s="294">
        <v>0</v>
      </c>
      <c r="S349" s="327"/>
      <c r="T349" s="295"/>
      <c r="U349" s="296">
        <v>0</v>
      </c>
      <c r="V349" s="98"/>
      <c r="W349" s="98"/>
      <c r="X349" s="98"/>
      <c r="Y349" s="98"/>
      <c r="Z349" s="336"/>
      <c r="AA349" s="336"/>
      <c r="AB349" s="336"/>
      <c r="AC349" s="336"/>
      <c r="AD349" s="336"/>
      <c r="AE349" s="336"/>
      <c r="AF349" s="336"/>
      <c r="AG349" s="336"/>
      <c r="AH349" s="336"/>
      <c r="AI349" s="336"/>
      <c r="AJ349" s="296">
        <v>0</v>
      </c>
      <c r="AK349" s="98"/>
      <c r="AL349" s="98"/>
      <c r="AM349" s="98"/>
      <c r="AN349" s="98"/>
      <c r="AO349" s="297">
        <v>0</v>
      </c>
    </row>
    <row r="350" spans="1:41" s="101" customFormat="1" ht="12.75">
      <c r="A350" s="97"/>
      <c r="B350" s="279" t="s">
        <v>248</v>
      </c>
      <c r="C350" s="295"/>
      <c r="D350" s="98"/>
      <c r="E350" s="98"/>
      <c r="F350" s="98"/>
      <c r="G350" s="98"/>
      <c r="H350" s="98"/>
      <c r="I350" s="293">
        <v>0</v>
      </c>
      <c r="J350" s="294">
        <v>0</v>
      </c>
      <c r="K350" s="100"/>
      <c r="L350" s="98"/>
      <c r="M350" s="98"/>
      <c r="N350" s="98"/>
      <c r="O350" s="98"/>
      <c r="P350" s="98"/>
      <c r="Q350" s="293">
        <v>0</v>
      </c>
      <c r="R350" s="294">
        <v>0</v>
      </c>
      <c r="S350" s="327"/>
      <c r="T350" s="295"/>
      <c r="U350" s="296">
        <v>0</v>
      </c>
      <c r="V350" s="98"/>
      <c r="W350" s="98"/>
      <c r="X350" s="98"/>
      <c r="Y350" s="98"/>
      <c r="Z350" s="336"/>
      <c r="AA350" s="336"/>
      <c r="AB350" s="336"/>
      <c r="AC350" s="336"/>
      <c r="AD350" s="336"/>
      <c r="AE350" s="336"/>
      <c r="AF350" s="336"/>
      <c r="AG350" s="336"/>
      <c r="AH350" s="336"/>
      <c r="AI350" s="336"/>
      <c r="AJ350" s="296">
        <v>0</v>
      </c>
      <c r="AK350" s="98"/>
      <c r="AL350" s="98"/>
      <c r="AM350" s="98"/>
      <c r="AN350" s="98"/>
      <c r="AO350" s="297">
        <v>0</v>
      </c>
    </row>
    <row r="351" spans="1:41" s="101" customFormat="1" ht="12.75">
      <c r="A351" s="97"/>
      <c r="B351" s="279" t="s">
        <v>249</v>
      </c>
      <c r="C351" s="295"/>
      <c r="D351" s="98"/>
      <c r="E351" s="98"/>
      <c r="F351" s="98"/>
      <c r="G351" s="98"/>
      <c r="H351" s="98"/>
      <c r="I351" s="293">
        <v>0</v>
      </c>
      <c r="J351" s="294">
        <v>0</v>
      </c>
      <c r="K351" s="100"/>
      <c r="L351" s="98"/>
      <c r="M351" s="98"/>
      <c r="N351" s="98"/>
      <c r="O351" s="98"/>
      <c r="P351" s="98"/>
      <c r="Q351" s="293">
        <v>0</v>
      </c>
      <c r="R351" s="294">
        <v>0</v>
      </c>
      <c r="S351" s="327"/>
      <c r="T351" s="295"/>
      <c r="U351" s="296">
        <v>0</v>
      </c>
      <c r="V351" s="98"/>
      <c r="W351" s="98"/>
      <c r="X351" s="98"/>
      <c r="Y351" s="98"/>
      <c r="Z351" s="336"/>
      <c r="AA351" s="336"/>
      <c r="AB351" s="336"/>
      <c r="AC351" s="336"/>
      <c r="AD351" s="336"/>
      <c r="AE351" s="336"/>
      <c r="AF351" s="336"/>
      <c r="AG351" s="336"/>
      <c r="AH351" s="336"/>
      <c r="AI351" s="336"/>
      <c r="AJ351" s="296">
        <v>0</v>
      </c>
      <c r="AK351" s="98"/>
      <c r="AL351" s="98"/>
      <c r="AM351" s="98"/>
      <c r="AN351" s="98"/>
      <c r="AO351" s="297">
        <v>0</v>
      </c>
    </row>
    <row r="352" spans="1:41" s="101" customFormat="1" ht="12.75">
      <c r="A352" s="97"/>
      <c r="B352" s="279" t="s">
        <v>250</v>
      </c>
      <c r="C352" s="295"/>
      <c r="D352" s="98"/>
      <c r="E352" s="98"/>
      <c r="F352" s="98"/>
      <c r="G352" s="98"/>
      <c r="H352" s="98"/>
      <c r="I352" s="293">
        <v>0</v>
      </c>
      <c r="J352" s="294">
        <v>0</v>
      </c>
      <c r="K352" s="100"/>
      <c r="L352" s="98"/>
      <c r="M352" s="98"/>
      <c r="N352" s="98"/>
      <c r="O352" s="98"/>
      <c r="P352" s="98"/>
      <c r="Q352" s="293">
        <v>0</v>
      </c>
      <c r="R352" s="294">
        <v>0</v>
      </c>
      <c r="S352" s="327"/>
      <c r="T352" s="295"/>
      <c r="U352" s="296">
        <v>0</v>
      </c>
      <c r="V352" s="98"/>
      <c r="W352" s="98"/>
      <c r="X352" s="98"/>
      <c r="Y352" s="98"/>
      <c r="Z352" s="336"/>
      <c r="AA352" s="336"/>
      <c r="AB352" s="336"/>
      <c r="AC352" s="336"/>
      <c r="AD352" s="336"/>
      <c r="AE352" s="336"/>
      <c r="AF352" s="336"/>
      <c r="AG352" s="336"/>
      <c r="AH352" s="336"/>
      <c r="AI352" s="336"/>
      <c r="AJ352" s="296">
        <v>0</v>
      </c>
      <c r="AK352" s="98"/>
      <c r="AL352" s="98"/>
      <c r="AM352" s="98"/>
      <c r="AN352" s="98"/>
      <c r="AO352" s="297">
        <v>0</v>
      </c>
    </row>
    <row r="353" spans="1:45" s="101" customFormat="1" ht="12.75">
      <c r="A353" s="97"/>
      <c r="B353" s="279" t="s">
        <v>251</v>
      </c>
      <c r="C353" s="295">
        <v>0</v>
      </c>
      <c r="D353" s="98">
        <v>0</v>
      </c>
      <c r="E353" s="98">
        <v>0</v>
      </c>
      <c r="F353" s="98">
        <v>0</v>
      </c>
      <c r="G353" s="98">
        <v>0</v>
      </c>
      <c r="H353" s="98">
        <v>0</v>
      </c>
      <c r="I353" s="293">
        <v>0</v>
      </c>
      <c r="J353" s="294">
        <v>0</v>
      </c>
      <c r="K353" s="100">
        <v>0</v>
      </c>
      <c r="L353" s="98">
        <v>0</v>
      </c>
      <c r="M353" s="98">
        <v>0</v>
      </c>
      <c r="N353" s="98">
        <v>0</v>
      </c>
      <c r="O353" s="98">
        <v>0</v>
      </c>
      <c r="P353" s="98">
        <v>0</v>
      </c>
      <c r="Q353" s="293">
        <v>0</v>
      </c>
      <c r="R353" s="294">
        <v>0</v>
      </c>
      <c r="S353" s="327">
        <v>0</v>
      </c>
      <c r="T353" s="295">
        <v>0</v>
      </c>
      <c r="U353" s="296">
        <v>0</v>
      </c>
      <c r="V353" s="98">
        <v>0</v>
      </c>
      <c r="W353" s="98">
        <v>0</v>
      </c>
      <c r="X353" s="98">
        <v>0</v>
      </c>
      <c r="Y353" s="98">
        <v>0</v>
      </c>
      <c r="Z353" s="336">
        <v>0</v>
      </c>
      <c r="AA353" s="336">
        <v>0</v>
      </c>
      <c r="AB353" s="336">
        <v>0</v>
      </c>
      <c r="AC353" s="336">
        <v>0</v>
      </c>
      <c r="AD353" s="336">
        <v>0</v>
      </c>
      <c r="AE353" s="336">
        <v>0</v>
      </c>
      <c r="AF353" s="336">
        <v>0</v>
      </c>
      <c r="AG353" s="336">
        <v>0</v>
      </c>
      <c r="AH353" s="336">
        <v>0</v>
      </c>
      <c r="AI353" s="336">
        <v>0</v>
      </c>
      <c r="AJ353" s="296">
        <v>0</v>
      </c>
      <c r="AK353" s="98">
        <v>0</v>
      </c>
      <c r="AL353" s="98">
        <v>0</v>
      </c>
      <c r="AM353" s="98">
        <v>0</v>
      </c>
      <c r="AN353" s="98">
        <v>0</v>
      </c>
      <c r="AO353" s="297">
        <v>0</v>
      </c>
    </row>
    <row r="354" spans="1:45" s="101" customFormat="1" ht="12.75">
      <c r="A354" s="97"/>
      <c r="B354" s="279" t="s">
        <v>252</v>
      </c>
      <c r="C354" s="295"/>
      <c r="D354" s="98"/>
      <c r="E354" s="98"/>
      <c r="F354" s="98"/>
      <c r="G354" s="98"/>
      <c r="H354" s="98"/>
      <c r="I354" s="293">
        <v>0</v>
      </c>
      <c r="J354" s="294">
        <v>0</v>
      </c>
      <c r="K354" s="100"/>
      <c r="L354" s="98"/>
      <c r="M354" s="98"/>
      <c r="N354" s="98"/>
      <c r="O354" s="98"/>
      <c r="P354" s="98"/>
      <c r="Q354" s="293">
        <v>0</v>
      </c>
      <c r="R354" s="294">
        <v>0</v>
      </c>
      <c r="S354" s="327"/>
      <c r="T354" s="295"/>
      <c r="U354" s="296">
        <v>0</v>
      </c>
      <c r="V354" s="98"/>
      <c r="W354" s="98"/>
      <c r="X354" s="98"/>
      <c r="Y354" s="98"/>
      <c r="Z354" s="336"/>
      <c r="AA354" s="336"/>
      <c r="AB354" s="336"/>
      <c r="AC354" s="336"/>
      <c r="AD354" s="336"/>
      <c r="AE354" s="336"/>
      <c r="AF354" s="336"/>
      <c r="AG354" s="336"/>
      <c r="AH354" s="336"/>
      <c r="AI354" s="336"/>
      <c r="AJ354" s="296">
        <v>0</v>
      </c>
      <c r="AK354" s="98"/>
      <c r="AL354" s="98"/>
      <c r="AM354" s="98"/>
      <c r="AN354" s="98"/>
      <c r="AO354" s="297">
        <v>0</v>
      </c>
    </row>
    <row r="355" spans="1:45" s="101" customFormat="1" ht="12.75">
      <c r="A355" s="97"/>
      <c r="B355" s="279" t="s">
        <v>253</v>
      </c>
      <c r="C355" s="295"/>
      <c r="D355" s="98"/>
      <c r="E355" s="98"/>
      <c r="F355" s="98"/>
      <c r="G355" s="98"/>
      <c r="H355" s="98"/>
      <c r="I355" s="293">
        <v>0</v>
      </c>
      <c r="J355" s="294">
        <v>0</v>
      </c>
      <c r="K355" s="100"/>
      <c r="L355" s="98"/>
      <c r="M355" s="98"/>
      <c r="N355" s="98"/>
      <c r="O355" s="98"/>
      <c r="P355" s="98"/>
      <c r="Q355" s="293">
        <v>0</v>
      </c>
      <c r="R355" s="294">
        <v>0</v>
      </c>
      <c r="S355" s="327"/>
      <c r="T355" s="295"/>
      <c r="U355" s="296">
        <v>0</v>
      </c>
      <c r="V355" s="98"/>
      <c r="W355" s="98"/>
      <c r="X355" s="98"/>
      <c r="Y355" s="98"/>
      <c r="Z355" s="336"/>
      <c r="AA355" s="336"/>
      <c r="AB355" s="336"/>
      <c r="AC355" s="336"/>
      <c r="AD355" s="336"/>
      <c r="AE355" s="336"/>
      <c r="AF355" s="336"/>
      <c r="AG355" s="336"/>
      <c r="AH355" s="336"/>
      <c r="AI355" s="336"/>
      <c r="AJ355" s="296">
        <v>0</v>
      </c>
      <c r="AK355" s="98"/>
      <c r="AL355" s="98"/>
      <c r="AM355" s="98"/>
      <c r="AN355" s="98"/>
      <c r="AO355" s="297">
        <v>0</v>
      </c>
    </row>
    <row r="356" spans="1:45" s="101" customFormat="1" ht="12.75">
      <c r="A356" s="97"/>
      <c r="B356" s="279" t="s">
        <v>254</v>
      </c>
      <c r="C356" s="295"/>
      <c r="D356" s="98"/>
      <c r="E356" s="98"/>
      <c r="F356" s="98"/>
      <c r="G356" s="98"/>
      <c r="H356" s="98"/>
      <c r="I356" s="293">
        <v>0</v>
      </c>
      <c r="J356" s="294">
        <v>0</v>
      </c>
      <c r="K356" s="100"/>
      <c r="L356" s="98"/>
      <c r="M356" s="98"/>
      <c r="N356" s="98"/>
      <c r="O356" s="98"/>
      <c r="P356" s="98"/>
      <c r="Q356" s="293">
        <v>0</v>
      </c>
      <c r="R356" s="294">
        <v>0</v>
      </c>
      <c r="S356" s="327"/>
      <c r="T356" s="295"/>
      <c r="U356" s="296">
        <v>0</v>
      </c>
      <c r="V356" s="98"/>
      <c r="W356" s="98"/>
      <c r="X356" s="98"/>
      <c r="Y356" s="98"/>
      <c r="Z356" s="336"/>
      <c r="AA356" s="336"/>
      <c r="AB356" s="336"/>
      <c r="AC356" s="336"/>
      <c r="AD356" s="336"/>
      <c r="AE356" s="336"/>
      <c r="AF356" s="336"/>
      <c r="AG356" s="336"/>
      <c r="AH356" s="336"/>
      <c r="AI356" s="336"/>
      <c r="AJ356" s="296">
        <v>0</v>
      </c>
      <c r="AK356" s="98"/>
      <c r="AL356" s="98"/>
      <c r="AM356" s="98"/>
      <c r="AN356" s="98"/>
      <c r="AO356" s="297">
        <v>0</v>
      </c>
    </row>
    <row r="357" spans="1:45" s="101" customFormat="1" ht="12.75">
      <c r="A357" s="97"/>
      <c r="B357" s="279" t="s">
        <v>255</v>
      </c>
      <c r="C357" s="295"/>
      <c r="D357" s="98"/>
      <c r="E357" s="98"/>
      <c r="F357" s="98"/>
      <c r="G357" s="98"/>
      <c r="H357" s="98"/>
      <c r="I357" s="293">
        <v>0</v>
      </c>
      <c r="J357" s="294">
        <v>0</v>
      </c>
      <c r="K357" s="100"/>
      <c r="L357" s="98"/>
      <c r="M357" s="98"/>
      <c r="N357" s="98"/>
      <c r="O357" s="98"/>
      <c r="P357" s="98"/>
      <c r="Q357" s="293">
        <v>0</v>
      </c>
      <c r="R357" s="294">
        <v>0</v>
      </c>
      <c r="S357" s="327"/>
      <c r="T357" s="295"/>
      <c r="U357" s="296">
        <v>0</v>
      </c>
      <c r="V357" s="98"/>
      <c r="W357" s="98"/>
      <c r="X357" s="98"/>
      <c r="Y357" s="98"/>
      <c r="Z357" s="336"/>
      <c r="AA357" s="336"/>
      <c r="AB357" s="336"/>
      <c r="AC357" s="336"/>
      <c r="AD357" s="336"/>
      <c r="AE357" s="336"/>
      <c r="AF357" s="336"/>
      <c r="AG357" s="336"/>
      <c r="AH357" s="336"/>
      <c r="AI357" s="336"/>
      <c r="AJ357" s="296">
        <v>0</v>
      </c>
      <c r="AK357" s="98"/>
      <c r="AL357" s="98"/>
      <c r="AM357" s="98"/>
      <c r="AN357" s="98"/>
      <c r="AO357" s="297">
        <v>0</v>
      </c>
    </row>
    <row r="358" spans="1:45" s="101" customFormat="1" ht="12.75">
      <c r="A358" s="97"/>
      <c r="B358" s="279" t="s">
        <v>158</v>
      </c>
      <c r="C358" s="295"/>
      <c r="D358" s="98"/>
      <c r="E358" s="98"/>
      <c r="F358" s="98"/>
      <c r="G358" s="98"/>
      <c r="H358" s="98"/>
      <c r="I358" s="293">
        <v>0</v>
      </c>
      <c r="J358" s="294">
        <v>0</v>
      </c>
      <c r="K358" s="100"/>
      <c r="L358" s="98"/>
      <c r="M358" s="98"/>
      <c r="N358" s="98"/>
      <c r="O358" s="98"/>
      <c r="P358" s="98"/>
      <c r="Q358" s="293">
        <v>0</v>
      </c>
      <c r="R358" s="294">
        <v>0</v>
      </c>
      <c r="S358" s="327">
        <v>0.29740307999999999</v>
      </c>
      <c r="T358" s="295">
        <v>0.29740307999999999</v>
      </c>
      <c r="U358" s="296">
        <v>0</v>
      </c>
      <c r="V358" s="98"/>
      <c r="W358" s="98"/>
      <c r="X358" s="98"/>
      <c r="Y358" s="98"/>
      <c r="Z358" s="336"/>
      <c r="AA358" s="336"/>
      <c r="AB358" s="336"/>
      <c r="AC358" s="336"/>
      <c r="AD358" s="336"/>
      <c r="AE358" s="336"/>
      <c r="AF358" s="336"/>
      <c r="AG358" s="336"/>
      <c r="AH358" s="336"/>
      <c r="AI358" s="336"/>
      <c r="AJ358" s="296">
        <v>0</v>
      </c>
      <c r="AK358" s="98"/>
      <c r="AL358" s="98"/>
      <c r="AM358" s="98"/>
      <c r="AN358" s="98"/>
      <c r="AO358" s="297">
        <v>0.29740307999999999</v>
      </c>
    </row>
    <row r="359" spans="1:45" s="306" customFormat="1" ht="12.75">
      <c r="A359" s="84"/>
      <c r="B359" s="102" t="s">
        <v>52</v>
      </c>
      <c r="C359" s="309">
        <v>0</v>
      </c>
      <c r="D359" s="104">
        <v>0</v>
      </c>
      <c r="E359" s="104">
        <v>0.53700000000000003</v>
      </c>
      <c r="F359" s="104">
        <v>4</v>
      </c>
      <c r="G359" s="104">
        <v>4.9639999999999995</v>
      </c>
      <c r="H359" s="104">
        <v>0.8</v>
      </c>
      <c r="I359" s="104">
        <v>5.5009999999999994</v>
      </c>
      <c r="J359" s="106">
        <v>4.8</v>
      </c>
      <c r="K359" s="105">
        <v>0</v>
      </c>
      <c r="L359" s="104">
        <v>0</v>
      </c>
      <c r="M359" s="104">
        <v>0</v>
      </c>
      <c r="N359" s="104">
        <v>0</v>
      </c>
      <c r="O359" s="104">
        <v>0</v>
      </c>
      <c r="P359" s="104">
        <v>0</v>
      </c>
      <c r="Q359" s="104">
        <v>0</v>
      </c>
      <c r="R359" s="106">
        <v>0</v>
      </c>
      <c r="S359" s="331">
        <v>326.20001251067777</v>
      </c>
      <c r="T359" s="364">
        <v>4.9005366099999996</v>
      </c>
      <c r="U359" s="82">
        <v>62.618946430000001</v>
      </c>
      <c r="V359" s="334">
        <v>0</v>
      </c>
      <c r="W359" s="334">
        <v>8.6887024200000003</v>
      </c>
      <c r="X359" s="334">
        <v>11.530601109999999</v>
      </c>
      <c r="Y359" s="334">
        <v>42.399642900000003</v>
      </c>
      <c r="Z359" s="338">
        <v>4.9639999999999995</v>
      </c>
      <c r="AA359" s="338">
        <v>0.8</v>
      </c>
      <c r="AB359" s="338">
        <v>0</v>
      </c>
      <c r="AC359" s="338">
        <v>0</v>
      </c>
      <c r="AD359" s="338">
        <v>0</v>
      </c>
      <c r="AE359" s="338">
        <v>0</v>
      </c>
      <c r="AF359" s="338">
        <v>0.11799999999999999</v>
      </c>
      <c r="AG359" s="338">
        <v>0</v>
      </c>
      <c r="AH359" s="338">
        <v>4.8460000000000001</v>
      </c>
      <c r="AI359" s="338">
        <v>0.8</v>
      </c>
      <c r="AJ359" s="82">
        <v>16.635281280622969</v>
      </c>
      <c r="AK359" s="334">
        <v>0</v>
      </c>
      <c r="AL359" s="334">
        <v>0</v>
      </c>
      <c r="AM359" s="334">
        <v>2.7366819200000001</v>
      </c>
      <c r="AN359" s="334">
        <v>13.898599360622971</v>
      </c>
      <c r="AO359" s="86">
        <v>84.154764320622974</v>
      </c>
      <c r="AP359" s="310">
        <v>0</v>
      </c>
      <c r="AQ359" s="310">
        <v>0</v>
      </c>
      <c r="AR359" s="311">
        <v>-0.46743324000000008</v>
      </c>
      <c r="AS359" s="310">
        <v>-2.3173050893770295</v>
      </c>
    </row>
    <row r="360" spans="1:45" s="306" customFormat="1" ht="12.75">
      <c r="A360" s="84"/>
      <c r="B360" s="278" t="s">
        <v>239</v>
      </c>
      <c r="C360" s="309">
        <v>0</v>
      </c>
      <c r="D360" s="104">
        <v>0</v>
      </c>
      <c r="E360" s="104">
        <v>0.53700000000000003</v>
      </c>
      <c r="F360" s="104">
        <v>4</v>
      </c>
      <c r="G360" s="104">
        <v>4.9639999999999995</v>
      </c>
      <c r="H360" s="104">
        <v>0.8</v>
      </c>
      <c r="I360" s="89">
        <v>5.5009999999999994</v>
      </c>
      <c r="J360" s="91">
        <v>4.8</v>
      </c>
      <c r="K360" s="105">
        <v>0</v>
      </c>
      <c r="L360" s="104">
        <v>0</v>
      </c>
      <c r="M360" s="104">
        <v>0</v>
      </c>
      <c r="N360" s="104">
        <v>0</v>
      </c>
      <c r="O360" s="104">
        <v>0</v>
      </c>
      <c r="P360" s="104">
        <v>0</v>
      </c>
      <c r="Q360" s="89">
        <v>0</v>
      </c>
      <c r="R360" s="91">
        <v>0</v>
      </c>
      <c r="S360" s="331">
        <v>326.20001251067777</v>
      </c>
      <c r="T360" s="364">
        <v>4.9005366099999996</v>
      </c>
      <c r="U360" s="82">
        <v>62.618946430000001</v>
      </c>
      <c r="V360" s="334">
        <v>0</v>
      </c>
      <c r="W360" s="334">
        <v>8.6887024200000003</v>
      </c>
      <c r="X360" s="334">
        <v>11.530601109999999</v>
      </c>
      <c r="Y360" s="334">
        <v>42.399642900000003</v>
      </c>
      <c r="Z360" s="338">
        <v>4.9639999999999995</v>
      </c>
      <c r="AA360" s="338">
        <v>0.8</v>
      </c>
      <c r="AB360" s="338">
        <v>0</v>
      </c>
      <c r="AC360" s="338">
        <v>0</v>
      </c>
      <c r="AD360" s="338">
        <v>0</v>
      </c>
      <c r="AE360" s="338">
        <v>0</v>
      </c>
      <c r="AF360" s="338">
        <v>0.11799999999999999</v>
      </c>
      <c r="AG360" s="338">
        <v>0</v>
      </c>
      <c r="AH360" s="338">
        <v>4.8460000000000001</v>
      </c>
      <c r="AI360" s="338">
        <v>0.8</v>
      </c>
      <c r="AJ360" s="82">
        <v>16.635281280622969</v>
      </c>
      <c r="AK360" s="334">
        <v>0</v>
      </c>
      <c r="AL360" s="334">
        <v>0</v>
      </c>
      <c r="AM360" s="334">
        <v>2.7366819200000001</v>
      </c>
      <c r="AN360" s="334">
        <v>13.898599360622971</v>
      </c>
      <c r="AO360" s="86">
        <v>84.154764320622974</v>
      </c>
    </row>
    <row r="361" spans="1:45" s="306" customFormat="1" ht="12.75">
      <c r="A361" s="84"/>
      <c r="B361" s="278" t="s">
        <v>240</v>
      </c>
      <c r="C361" s="309">
        <v>0</v>
      </c>
      <c r="D361" s="104">
        <v>0</v>
      </c>
      <c r="E361" s="104">
        <v>0.53700000000000003</v>
      </c>
      <c r="F361" s="104">
        <v>0</v>
      </c>
      <c r="G361" s="104">
        <v>4.9639999999999995</v>
      </c>
      <c r="H361" s="104">
        <v>0</v>
      </c>
      <c r="I361" s="89">
        <v>5.5009999999999994</v>
      </c>
      <c r="J361" s="91">
        <v>0</v>
      </c>
      <c r="K361" s="105">
        <v>0</v>
      </c>
      <c r="L361" s="104">
        <v>0</v>
      </c>
      <c r="M361" s="104">
        <v>0</v>
      </c>
      <c r="N361" s="104">
        <v>0</v>
      </c>
      <c r="O361" s="104">
        <v>0</v>
      </c>
      <c r="P361" s="104">
        <v>0</v>
      </c>
      <c r="Q361" s="89">
        <v>0</v>
      </c>
      <c r="R361" s="91">
        <v>0</v>
      </c>
      <c r="S361" s="331">
        <v>207.8724354445711</v>
      </c>
      <c r="T361" s="364">
        <v>0</v>
      </c>
      <c r="U361" s="82">
        <v>3.66144304</v>
      </c>
      <c r="V361" s="334">
        <v>0</v>
      </c>
      <c r="W361" s="334">
        <v>0</v>
      </c>
      <c r="X361" s="334">
        <v>0</v>
      </c>
      <c r="Y361" s="334">
        <v>3.66144304</v>
      </c>
      <c r="Z361" s="338">
        <v>4.9639999999999995</v>
      </c>
      <c r="AA361" s="338">
        <v>0</v>
      </c>
      <c r="AB361" s="338">
        <v>0</v>
      </c>
      <c r="AC361" s="338">
        <v>0</v>
      </c>
      <c r="AD361" s="338">
        <v>0</v>
      </c>
      <c r="AE361" s="338">
        <v>0</v>
      </c>
      <c r="AF361" s="338">
        <v>0.11799999999999999</v>
      </c>
      <c r="AG361" s="338">
        <v>0</v>
      </c>
      <c r="AH361" s="338">
        <v>4.8460000000000001</v>
      </c>
      <c r="AI361" s="338">
        <v>0</v>
      </c>
      <c r="AJ361" s="82">
        <v>11.412891180622971</v>
      </c>
      <c r="AK361" s="334">
        <v>0</v>
      </c>
      <c r="AL361" s="334">
        <v>0</v>
      </c>
      <c r="AM361" s="334">
        <v>0.23125964999999998</v>
      </c>
      <c r="AN361" s="334">
        <v>11.181631530622971</v>
      </c>
      <c r="AO361" s="86">
        <v>15.074334220622971</v>
      </c>
    </row>
    <row r="362" spans="1:45" s="306" customFormat="1" ht="12.75">
      <c r="A362" s="84"/>
      <c r="B362" s="278" t="s">
        <v>241</v>
      </c>
      <c r="C362" s="309">
        <v>0</v>
      </c>
      <c r="D362" s="104">
        <v>0</v>
      </c>
      <c r="E362" s="104">
        <v>0.17</v>
      </c>
      <c r="F362" s="104">
        <v>0</v>
      </c>
      <c r="G362" s="104">
        <v>4.9639999999999995</v>
      </c>
      <c r="H362" s="104">
        <v>0</v>
      </c>
      <c r="I362" s="89">
        <v>5.1339999999999995</v>
      </c>
      <c r="J362" s="91">
        <v>0</v>
      </c>
      <c r="K362" s="105">
        <v>0</v>
      </c>
      <c r="L362" s="104">
        <v>0</v>
      </c>
      <c r="M362" s="104">
        <v>0</v>
      </c>
      <c r="N362" s="104">
        <v>0</v>
      </c>
      <c r="O362" s="104">
        <v>0</v>
      </c>
      <c r="P362" s="104">
        <v>0</v>
      </c>
      <c r="Q362" s="89">
        <v>0</v>
      </c>
      <c r="R362" s="91">
        <v>0</v>
      </c>
      <c r="S362" s="331">
        <v>177.48750187036691</v>
      </c>
      <c r="T362" s="364">
        <v>0</v>
      </c>
      <c r="U362" s="82">
        <v>0.29918420000000001</v>
      </c>
      <c r="V362" s="334">
        <v>0</v>
      </c>
      <c r="W362" s="334">
        <v>0</v>
      </c>
      <c r="X362" s="334">
        <v>0</v>
      </c>
      <c r="Y362" s="334">
        <v>0.29918420000000001</v>
      </c>
      <c r="Z362" s="338">
        <v>4.9639999999999995</v>
      </c>
      <c r="AA362" s="338">
        <v>0</v>
      </c>
      <c r="AB362" s="338">
        <v>0</v>
      </c>
      <c r="AC362" s="338">
        <v>0</v>
      </c>
      <c r="AD362" s="338">
        <v>0</v>
      </c>
      <c r="AE362" s="338">
        <v>0</v>
      </c>
      <c r="AF362" s="338">
        <v>0.11799999999999999</v>
      </c>
      <c r="AG362" s="338">
        <v>0</v>
      </c>
      <c r="AH362" s="338">
        <v>4.8460000000000001</v>
      </c>
      <c r="AI362" s="338">
        <v>0</v>
      </c>
      <c r="AJ362" s="82">
        <v>11.412891180622971</v>
      </c>
      <c r="AK362" s="334">
        <v>0</v>
      </c>
      <c r="AL362" s="334">
        <v>0</v>
      </c>
      <c r="AM362" s="334">
        <v>0.23125964999999998</v>
      </c>
      <c r="AN362" s="334">
        <v>11.181631530622971</v>
      </c>
      <c r="AO362" s="86">
        <v>11.71207538062297</v>
      </c>
    </row>
    <row r="363" spans="1:45" s="306" customFormat="1" ht="12.75">
      <c r="A363" s="84"/>
      <c r="B363" s="278" t="s">
        <v>242</v>
      </c>
      <c r="C363" s="309">
        <v>0</v>
      </c>
      <c r="D363" s="104">
        <v>0</v>
      </c>
      <c r="E363" s="104">
        <v>0</v>
      </c>
      <c r="F363" s="104">
        <v>0</v>
      </c>
      <c r="G363" s="104">
        <v>0</v>
      </c>
      <c r="H363" s="104">
        <v>0</v>
      </c>
      <c r="I363" s="89">
        <v>0</v>
      </c>
      <c r="J363" s="91">
        <v>0</v>
      </c>
      <c r="K363" s="105">
        <v>0</v>
      </c>
      <c r="L363" s="104">
        <v>0</v>
      </c>
      <c r="M363" s="104">
        <v>0</v>
      </c>
      <c r="N363" s="104">
        <v>0</v>
      </c>
      <c r="O363" s="104">
        <v>0</v>
      </c>
      <c r="P363" s="104">
        <v>0</v>
      </c>
      <c r="Q363" s="89">
        <v>0</v>
      </c>
      <c r="R363" s="91">
        <v>0</v>
      </c>
      <c r="S363" s="331">
        <v>0</v>
      </c>
      <c r="T363" s="364">
        <v>0</v>
      </c>
      <c r="U363" s="82">
        <v>0</v>
      </c>
      <c r="V363" s="334">
        <v>0</v>
      </c>
      <c r="W363" s="334">
        <v>0</v>
      </c>
      <c r="X363" s="334">
        <v>0</v>
      </c>
      <c r="Y363" s="334">
        <v>0</v>
      </c>
      <c r="Z363" s="338">
        <v>0</v>
      </c>
      <c r="AA363" s="338">
        <v>0</v>
      </c>
      <c r="AB363" s="338">
        <v>0</v>
      </c>
      <c r="AC363" s="338">
        <v>0</v>
      </c>
      <c r="AD363" s="338">
        <v>0</v>
      </c>
      <c r="AE363" s="338">
        <v>0</v>
      </c>
      <c r="AF363" s="338">
        <v>0</v>
      </c>
      <c r="AG363" s="338">
        <v>0</v>
      </c>
      <c r="AH363" s="338">
        <v>0</v>
      </c>
      <c r="AI363" s="338">
        <v>0</v>
      </c>
      <c r="AJ363" s="82">
        <v>0</v>
      </c>
      <c r="AK363" s="334">
        <v>0</v>
      </c>
      <c r="AL363" s="334">
        <v>0</v>
      </c>
      <c r="AM363" s="334">
        <v>0</v>
      </c>
      <c r="AN363" s="334">
        <v>0</v>
      </c>
      <c r="AO363" s="86">
        <v>0</v>
      </c>
    </row>
    <row r="364" spans="1:45" s="306" customFormat="1" ht="12.75">
      <c r="A364" s="84"/>
      <c r="B364" s="278" t="s">
        <v>243</v>
      </c>
      <c r="C364" s="309">
        <v>0</v>
      </c>
      <c r="D364" s="104">
        <v>0</v>
      </c>
      <c r="E364" s="104">
        <v>0</v>
      </c>
      <c r="F364" s="104">
        <v>0</v>
      </c>
      <c r="G364" s="104">
        <v>0</v>
      </c>
      <c r="H364" s="104">
        <v>0</v>
      </c>
      <c r="I364" s="89">
        <v>0</v>
      </c>
      <c r="J364" s="91">
        <v>0</v>
      </c>
      <c r="K364" s="105">
        <v>0</v>
      </c>
      <c r="L364" s="104">
        <v>0</v>
      </c>
      <c r="M364" s="104">
        <v>0</v>
      </c>
      <c r="N364" s="104">
        <v>0</v>
      </c>
      <c r="O364" s="104">
        <v>0</v>
      </c>
      <c r="P364" s="104">
        <v>0</v>
      </c>
      <c r="Q364" s="89">
        <v>0</v>
      </c>
      <c r="R364" s="91">
        <v>0</v>
      </c>
      <c r="S364" s="331">
        <v>0</v>
      </c>
      <c r="T364" s="364">
        <v>0</v>
      </c>
      <c r="U364" s="82">
        <v>0</v>
      </c>
      <c r="V364" s="334">
        <v>0</v>
      </c>
      <c r="W364" s="334">
        <v>0</v>
      </c>
      <c r="X364" s="334">
        <v>0</v>
      </c>
      <c r="Y364" s="334">
        <v>0</v>
      </c>
      <c r="Z364" s="338">
        <v>0</v>
      </c>
      <c r="AA364" s="338">
        <v>0</v>
      </c>
      <c r="AB364" s="338">
        <v>0</v>
      </c>
      <c r="AC364" s="338">
        <v>0</v>
      </c>
      <c r="AD364" s="338">
        <v>0</v>
      </c>
      <c r="AE364" s="338">
        <v>0</v>
      </c>
      <c r="AF364" s="338">
        <v>0</v>
      </c>
      <c r="AG364" s="338">
        <v>0</v>
      </c>
      <c r="AH364" s="338">
        <v>0</v>
      </c>
      <c r="AI364" s="338">
        <v>0</v>
      </c>
      <c r="AJ364" s="82">
        <v>0</v>
      </c>
      <c r="AK364" s="334">
        <v>0</v>
      </c>
      <c r="AL364" s="334">
        <v>0</v>
      </c>
      <c r="AM364" s="334">
        <v>0</v>
      </c>
      <c r="AN364" s="334">
        <v>0</v>
      </c>
      <c r="AO364" s="86">
        <v>0</v>
      </c>
    </row>
    <row r="365" spans="1:45" s="306" customFormat="1" ht="12.75">
      <c r="A365" s="84"/>
      <c r="B365" s="278" t="s">
        <v>244</v>
      </c>
      <c r="C365" s="309">
        <v>0</v>
      </c>
      <c r="D365" s="104">
        <v>0</v>
      </c>
      <c r="E365" s="104">
        <v>0</v>
      </c>
      <c r="F365" s="104">
        <v>0</v>
      </c>
      <c r="G365" s="104">
        <v>2.5070000000000001</v>
      </c>
      <c r="H365" s="104">
        <v>0</v>
      </c>
      <c r="I365" s="89">
        <v>2.5070000000000001</v>
      </c>
      <c r="J365" s="91">
        <v>0</v>
      </c>
      <c r="K365" s="105">
        <v>0</v>
      </c>
      <c r="L365" s="104">
        <v>0</v>
      </c>
      <c r="M365" s="104">
        <v>0</v>
      </c>
      <c r="N365" s="104">
        <v>0</v>
      </c>
      <c r="O365" s="104">
        <v>0</v>
      </c>
      <c r="P365" s="104">
        <v>0</v>
      </c>
      <c r="Q365" s="89">
        <v>0</v>
      </c>
      <c r="R365" s="91">
        <v>0</v>
      </c>
      <c r="S365" s="331">
        <v>56.838325776975303</v>
      </c>
      <c r="T365" s="364">
        <v>0</v>
      </c>
      <c r="U365" s="82">
        <v>0</v>
      </c>
      <c r="V365" s="334">
        <v>0</v>
      </c>
      <c r="W365" s="334">
        <v>0</v>
      </c>
      <c r="X365" s="334">
        <v>0</v>
      </c>
      <c r="Y365" s="334">
        <v>0</v>
      </c>
      <c r="Z365" s="338">
        <v>2.5070000000000001</v>
      </c>
      <c r="AA365" s="338">
        <v>0</v>
      </c>
      <c r="AB365" s="338">
        <v>0</v>
      </c>
      <c r="AC365" s="338">
        <v>0</v>
      </c>
      <c r="AD365" s="338">
        <v>0</v>
      </c>
      <c r="AE365" s="338">
        <v>0</v>
      </c>
      <c r="AF365" s="338">
        <v>0</v>
      </c>
      <c r="AG365" s="338">
        <v>0</v>
      </c>
      <c r="AH365" s="338">
        <v>2.5070000000000001</v>
      </c>
      <c r="AI365" s="338">
        <v>0</v>
      </c>
      <c r="AJ365" s="82">
        <v>5.36655589062297</v>
      </c>
      <c r="AK365" s="334">
        <v>0</v>
      </c>
      <c r="AL365" s="334">
        <v>0</v>
      </c>
      <c r="AM365" s="334">
        <v>0</v>
      </c>
      <c r="AN365" s="334">
        <v>5.36655589062297</v>
      </c>
      <c r="AO365" s="86">
        <v>5.36655589062297</v>
      </c>
    </row>
    <row r="366" spans="1:45" s="306" customFormat="1" ht="12.75">
      <c r="A366" s="84"/>
      <c r="B366" s="278" t="s">
        <v>245</v>
      </c>
      <c r="C366" s="309">
        <v>0</v>
      </c>
      <c r="D366" s="104">
        <v>0</v>
      </c>
      <c r="E366" s="104">
        <v>0.17</v>
      </c>
      <c r="F366" s="104">
        <v>0</v>
      </c>
      <c r="G366" s="104">
        <v>2.4569999999999999</v>
      </c>
      <c r="H366" s="104">
        <v>0</v>
      </c>
      <c r="I366" s="89">
        <v>2.6269999999999998</v>
      </c>
      <c r="J366" s="91">
        <v>0</v>
      </c>
      <c r="K366" s="105">
        <v>0</v>
      </c>
      <c r="L366" s="104">
        <v>0</v>
      </c>
      <c r="M366" s="104">
        <v>0</v>
      </c>
      <c r="N366" s="104">
        <v>0</v>
      </c>
      <c r="O366" s="104">
        <v>0</v>
      </c>
      <c r="P366" s="104">
        <v>0</v>
      </c>
      <c r="Q366" s="89">
        <v>0</v>
      </c>
      <c r="R366" s="91">
        <v>0</v>
      </c>
      <c r="S366" s="331">
        <v>120.6491760933916</v>
      </c>
      <c r="T366" s="364">
        <v>0</v>
      </c>
      <c r="U366" s="82">
        <v>0.29918420000000001</v>
      </c>
      <c r="V366" s="334">
        <v>0</v>
      </c>
      <c r="W366" s="334">
        <v>0</v>
      </c>
      <c r="X366" s="334">
        <v>0</v>
      </c>
      <c r="Y366" s="334">
        <v>0.29918420000000001</v>
      </c>
      <c r="Z366" s="338">
        <v>2.4569999999999999</v>
      </c>
      <c r="AA366" s="338">
        <v>0</v>
      </c>
      <c r="AB366" s="338">
        <v>0</v>
      </c>
      <c r="AC366" s="338">
        <v>0</v>
      </c>
      <c r="AD366" s="338">
        <v>0</v>
      </c>
      <c r="AE366" s="338">
        <v>0</v>
      </c>
      <c r="AF366" s="338">
        <v>0.11799999999999999</v>
      </c>
      <c r="AG366" s="338">
        <v>0</v>
      </c>
      <c r="AH366" s="338">
        <v>2.339</v>
      </c>
      <c r="AI366" s="338">
        <v>0</v>
      </c>
      <c r="AJ366" s="82">
        <v>6.0463352900000009</v>
      </c>
      <c r="AK366" s="334">
        <v>0</v>
      </c>
      <c r="AL366" s="334">
        <v>0</v>
      </c>
      <c r="AM366" s="334">
        <v>0.23125964999999998</v>
      </c>
      <c r="AN366" s="334">
        <v>5.8150756400000008</v>
      </c>
      <c r="AO366" s="86">
        <v>6.3455194900000009</v>
      </c>
    </row>
    <row r="367" spans="1:45" s="306" customFormat="1" ht="12.75">
      <c r="A367" s="84"/>
      <c r="B367" s="278" t="s">
        <v>246</v>
      </c>
      <c r="C367" s="309">
        <v>0</v>
      </c>
      <c r="D367" s="104">
        <v>0</v>
      </c>
      <c r="E367" s="104">
        <v>0.36699999999999999</v>
      </c>
      <c r="F367" s="104">
        <v>0</v>
      </c>
      <c r="G367" s="104">
        <v>0</v>
      </c>
      <c r="H367" s="104">
        <v>0</v>
      </c>
      <c r="I367" s="89">
        <v>0.36699999999999999</v>
      </c>
      <c r="J367" s="91">
        <v>0</v>
      </c>
      <c r="K367" s="105">
        <v>0</v>
      </c>
      <c r="L367" s="104">
        <v>0</v>
      </c>
      <c r="M367" s="104">
        <v>0</v>
      </c>
      <c r="N367" s="104">
        <v>0</v>
      </c>
      <c r="O367" s="104">
        <v>0</v>
      </c>
      <c r="P367" s="104">
        <v>0</v>
      </c>
      <c r="Q367" s="89">
        <v>0</v>
      </c>
      <c r="R367" s="91">
        <v>0</v>
      </c>
      <c r="S367" s="331">
        <v>30.384933574204219</v>
      </c>
      <c r="T367" s="364">
        <v>0</v>
      </c>
      <c r="U367" s="82">
        <v>3.36225884</v>
      </c>
      <c r="V367" s="334">
        <v>0</v>
      </c>
      <c r="W367" s="334">
        <v>0</v>
      </c>
      <c r="X367" s="334">
        <v>0</v>
      </c>
      <c r="Y367" s="334">
        <v>3.36225884</v>
      </c>
      <c r="Z367" s="338">
        <v>0</v>
      </c>
      <c r="AA367" s="338">
        <v>0</v>
      </c>
      <c r="AB367" s="338">
        <v>0</v>
      </c>
      <c r="AC367" s="338">
        <v>0</v>
      </c>
      <c r="AD367" s="338">
        <v>0</v>
      </c>
      <c r="AE367" s="338">
        <v>0</v>
      </c>
      <c r="AF367" s="338">
        <v>0</v>
      </c>
      <c r="AG367" s="338">
        <v>0</v>
      </c>
      <c r="AH367" s="338">
        <v>0</v>
      </c>
      <c r="AI367" s="338">
        <v>0</v>
      </c>
      <c r="AJ367" s="82">
        <v>0</v>
      </c>
      <c r="AK367" s="334">
        <v>0</v>
      </c>
      <c r="AL367" s="334">
        <v>0</v>
      </c>
      <c r="AM367" s="334">
        <v>0</v>
      </c>
      <c r="AN367" s="334">
        <v>0</v>
      </c>
      <c r="AO367" s="86">
        <v>3.36225884</v>
      </c>
    </row>
    <row r="368" spans="1:45" s="306" customFormat="1" ht="12.75">
      <c r="A368" s="84"/>
      <c r="B368" s="278" t="s">
        <v>247</v>
      </c>
      <c r="C368" s="309">
        <v>0</v>
      </c>
      <c r="D368" s="104">
        <v>0</v>
      </c>
      <c r="E368" s="104">
        <v>0</v>
      </c>
      <c r="F368" s="104">
        <v>0</v>
      </c>
      <c r="G368" s="104">
        <v>0</v>
      </c>
      <c r="H368" s="104">
        <v>0</v>
      </c>
      <c r="I368" s="89">
        <v>0</v>
      </c>
      <c r="J368" s="91">
        <v>0</v>
      </c>
      <c r="K368" s="105">
        <v>0</v>
      </c>
      <c r="L368" s="104">
        <v>0</v>
      </c>
      <c r="M368" s="104">
        <v>0</v>
      </c>
      <c r="N368" s="104">
        <v>0</v>
      </c>
      <c r="O368" s="104">
        <v>0</v>
      </c>
      <c r="P368" s="104">
        <v>0</v>
      </c>
      <c r="Q368" s="89">
        <v>0</v>
      </c>
      <c r="R368" s="91">
        <v>0</v>
      </c>
      <c r="S368" s="331">
        <v>0</v>
      </c>
      <c r="T368" s="364">
        <v>0</v>
      </c>
      <c r="U368" s="82">
        <v>0</v>
      </c>
      <c r="V368" s="334">
        <v>0</v>
      </c>
      <c r="W368" s="334">
        <v>0</v>
      </c>
      <c r="X368" s="334">
        <v>0</v>
      </c>
      <c r="Y368" s="334">
        <v>0</v>
      </c>
      <c r="Z368" s="338">
        <v>0</v>
      </c>
      <c r="AA368" s="338">
        <v>0</v>
      </c>
      <c r="AB368" s="338">
        <v>0</v>
      </c>
      <c r="AC368" s="338">
        <v>0</v>
      </c>
      <c r="AD368" s="338">
        <v>0</v>
      </c>
      <c r="AE368" s="338">
        <v>0</v>
      </c>
      <c r="AF368" s="338">
        <v>0</v>
      </c>
      <c r="AG368" s="338">
        <v>0</v>
      </c>
      <c r="AH368" s="338">
        <v>0</v>
      </c>
      <c r="AI368" s="338">
        <v>0</v>
      </c>
      <c r="AJ368" s="82">
        <v>0</v>
      </c>
      <c r="AK368" s="334">
        <v>0</v>
      </c>
      <c r="AL368" s="334">
        <v>0</v>
      </c>
      <c r="AM368" s="334">
        <v>0</v>
      </c>
      <c r="AN368" s="334">
        <v>0</v>
      </c>
      <c r="AO368" s="86">
        <v>0</v>
      </c>
    </row>
    <row r="369" spans="1:41" s="306" customFormat="1" ht="12.75">
      <c r="A369" s="84"/>
      <c r="B369" s="278" t="s">
        <v>248</v>
      </c>
      <c r="C369" s="309">
        <v>0</v>
      </c>
      <c r="D369" s="104">
        <v>0</v>
      </c>
      <c r="E369" s="104">
        <v>0</v>
      </c>
      <c r="F369" s="104">
        <v>0</v>
      </c>
      <c r="G369" s="104">
        <v>0</v>
      </c>
      <c r="H369" s="104">
        <v>0</v>
      </c>
      <c r="I369" s="89">
        <v>0</v>
      </c>
      <c r="J369" s="91">
        <v>0</v>
      </c>
      <c r="K369" s="105">
        <v>0</v>
      </c>
      <c r="L369" s="104">
        <v>0</v>
      </c>
      <c r="M369" s="104">
        <v>0</v>
      </c>
      <c r="N369" s="104">
        <v>0</v>
      </c>
      <c r="O369" s="104">
        <v>0</v>
      </c>
      <c r="P369" s="104">
        <v>0</v>
      </c>
      <c r="Q369" s="89">
        <v>0</v>
      </c>
      <c r="R369" s="91">
        <v>0</v>
      </c>
      <c r="S369" s="331">
        <v>0</v>
      </c>
      <c r="T369" s="364">
        <v>0</v>
      </c>
      <c r="U369" s="82">
        <v>0</v>
      </c>
      <c r="V369" s="334">
        <v>0</v>
      </c>
      <c r="W369" s="334">
        <v>0</v>
      </c>
      <c r="X369" s="334">
        <v>0</v>
      </c>
      <c r="Y369" s="334">
        <v>0</v>
      </c>
      <c r="Z369" s="338">
        <v>0</v>
      </c>
      <c r="AA369" s="338">
        <v>0</v>
      </c>
      <c r="AB369" s="338">
        <v>0</v>
      </c>
      <c r="AC369" s="338">
        <v>0</v>
      </c>
      <c r="AD369" s="338">
        <v>0</v>
      </c>
      <c r="AE369" s="338">
        <v>0</v>
      </c>
      <c r="AF369" s="338">
        <v>0</v>
      </c>
      <c r="AG369" s="338">
        <v>0</v>
      </c>
      <c r="AH369" s="338">
        <v>0</v>
      </c>
      <c r="AI369" s="338">
        <v>0</v>
      </c>
      <c r="AJ369" s="82">
        <v>0</v>
      </c>
      <c r="AK369" s="334">
        <v>0</v>
      </c>
      <c r="AL369" s="334">
        <v>0</v>
      </c>
      <c r="AM369" s="334">
        <v>0</v>
      </c>
      <c r="AN369" s="334">
        <v>0</v>
      </c>
      <c r="AO369" s="86">
        <v>0</v>
      </c>
    </row>
    <row r="370" spans="1:41" s="306" customFormat="1" ht="12.75">
      <c r="A370" s="84"/>
      <c r="B370" s="278" t="s">
        <v>249</v>
      </c>
      <c r="C370" s="309">
        <v>0</v>
      </c>
      <c r="D370" s="104">
        <v>0</v>
      </c>
      <c r="E370" s="104">
        <v>0</v>
      </c>
      <c r="F370" s="104">
        <v>0</v>
      </c>
      <c r="G370" s="104">
        <v>0</v>
      </c>
      <c r="H370" s="104">
        <v>0</v>
      </c>
      <c r="I370" s="89">
        <v>0</v>
      </c>
      <c r="J370" s="91">
        <v>0</v>
      </c>
      <c r="K370" s="105">
        <v>0</v>
      </c>
      <c r="L370" s="104">
        <v>0</v>
      </c>
      <c r="M370" s="104">
        <v>0</v>
      </c>
      <c r="N370" s="104">
        <v>0</v>
      </c>
      <c r="O370" s="104">
        <v>0</v>
      </c>
      <c r="P370" s="104">
        <v>0</v>
      </c>
      <c r="Q370" s="89">
        <v>0</v>
      </c>
      <c r="R370" s="91">
        <v>0</v>
      </c>
      <c r="S370" s="331">
        <v>2.2423069636228297</v>
      </c>
      <c r="T370" s="364">
        <v>0</v>
      </c>
      <c r="U370" s="82">
        <v>0</v>
      </c>
      <c r="V370" s="334">
        <v>0</v>
      </c>
      <c r="W370" s="334">
        <v>0</v>
      </c>
      <c r="X370" s="334">
        <v>0</v>
      </c>
      <c r="Y370" s="334">
        <v>0</v>
      </c>
      <c r="Z370" s="338">
        <v>0</v>
      </c>
      <c r="AA370" s="338">
        <v>0</v>
      </c>
      <c r="AB370" s="338">
        <v>0</v>
      </c>
      <c r="AC370" s="338">
        <v>0</v>
      </c>
      <c r="AD370" s="338">
        <v>0</v>
      </c>
      <c r="AE370" s="338">
        <v>0</v>
      </c>
      <c r="AF370" s="338">
        <v>0</v>
      </c>
      <c r="AG370" s="338">
        <v>0</v>
      </c>
      <c r="AH370" s="338">
        <v>0</v>
      </c>
      <c r="AI370" s="338">
        <v>0</v>
      </c>
      <c r="AJ370" s="82">
        <v>0</v>
      </c>
      <c r="AK370" s="334">
        <v>0</v>
      </c>
      <c r="AL370" s="334">
        <v>0</v>
      </c>
      <c r="AM370" s="334">
        <v>0</v>
      </c>
      <c r="AN370" s="334">
        <v>0</v>
      </c>
      <c r="AO370" s="86">
        <v>0</v>
      </c>
    </row>
    <row r="371" spans="1:41" s="306" customFormat="1" ht="12.75">
      <c r="A371" s="84"/>
      <c r="B371" s="278" t="s">
        <v>250</v>
      </c>
      <c r="C371" s="309">
        <v>0</v>
      </c>
      <c r="D371" s="104">
        <v>0</v>
      </c>
      <c r="E371" s="104">
        <v>0.36699999999999999</v>
      </c>
      <c r="F371" s="104">
        <v>0</v>
      </c>
      <c r="G371" s="104">
        <v>0</v>
      </c>
      <c r="H371" s="104">
        <v>0</v>
      </c>
      <c r="I371" s="89">
        <v>0.36699999999999999</v>
      </c>
      <c r="J371" s="91">
        <v>0</v>
      </c>
      <c r="K371" s="105">
        <v>0</v>
      </c>
      <c r="L371" s="104">
        <v>0</v>
      </c>
      <c r="M371" s="104">
        <v>0</v>
      </c>
      <c r="N371" s="104">
        <v>0</v>
      </c>
      <c r="O371" s="104">
        <v>0</v>
      </c>
      <c r="P371" s="104">
        <v>0</v>
      </c>
      <c r="Q371" s="89">
        <v>0</v>
      </c>
      <c r="R371" s="91">
        <v>0</v>
      </c>
      <c r="S371" s="331">
        <v>28.142626610581388</v>
      </c>
      <c r="T371" s="364">
        <v>0</v>
      </c>
      <c r="U371" s="82">
        <v>3.36225884</v>
      </c>
      <c r="V371" s="334">
        <v>0</v>
      </c>
      <c r="W371" s="334">
        <v>0</v>
      </c>
      <c r="X371" s="334">
        <v>0</v>
      </c>
      <c r="Y371" s="334">
        <v>3.36225884</v>
      </c>
      <c r="Z371" s="338">
        <v>0</v>
      </c>
      <c r="AA371" s="338">
        <v>0</v>
      </c>
      <c r="AB371" s="338">
        <v>0</v>
      </c>
      <c r="AC371" s="338">
        <v>0</v>
      </c>
      <c r="AD371" s="338">
        <v>0</v>
      </c>
      <c r="AE371" s="338">
        <v>0</v>
      </c>
      <c r="AF371" s="338">
        <v>0</v>
      </c>
      <c r="AG371" s="338">
        <v>0</v>
      </c>
      <c r="AH371" s="338">
        <v>0</v>
      </c>
      <c r="AI371" s="338">
        <v>0</v>
      </c>
      <c r="AJ371" s="82">
        <v>0</v>
      </c>
      <c r="AK371" s="334">
        <v>0</v>
      </c>
      <c r="AL371" s="334">
        <v>0</v>
      </c>
      <c r="AM371" s="334">
        <v>0</v>
      </c>
      <c r="AN371" s="334">
        <v>0</v>
      </c>
      <c r="AO371" s="86">
        <v>3.36225884</v>
      </c>
    </row>
    <row r="372" spans="1:41" s="306" customFormat="1" ht="12.75">
      <c r="A372" s="84"/>
      <c r="B372" s="278" t="s">
        <v>251</v>
      </c>
      <c r="C372" s="309">
        <v>0</v>
      </c>
      <c r="D372" s="104">
        <v>0</v>
      </c>
      <c r="E372" s="104">
        <v>0</v>
      </c>
      <c r="F372" s="104">
        <v>4</v>
      </c>
      <c r="G372" s="104">
        <v>0</v>
      </c>
      <c r="H372" s="104">
        <v>0.8</v>
      </c>
      <c r="I372" s="89">
        <v>0</v>
      </c>
      <c r="J372" s="91">
        <v>4.8</v>
      </c>
      <c r="K372" s="105">
        <v>0</v>
      </c>
      <c r="L372" s="104">
        <v>0</v>
      </c>
      <c r="M372" s="104">
        <v>0</v>
      </c>
      <c r="N372" s="104">
        <v>0</v>
      </c>
      <c r="O372" s="104">
        <v>0</v>
      </c>
      <c r="P372" s="104">
        <v>0</v>
      </c>
      <c r="Q372" s="89">
        <v>0</v>
      </c>
      <c r="R372" s="91">
        <v>0</v>
      </c>
      <c r="S372" s="331">
        <v>90.702314656106736</v>
      </c>
      <c r="T372" s="364">
        <v>0</v>
      </c>
      <c r="U372" s="82">
        <v>38.738199860000002</v>
      </c>
      <c r="V372" s="334">
        <v>0</v>
      </c>
      <c r="W372" s="334">
        <v>0</v>
      </c>
      <c r="X372" s="334">
        <v>0</v>
      </c>
      <c r="Y372" s="334">
        <v>38.738199860000002</v>
      </c>
      <c r="Z372" s="338">
        <v>0</v>
      </c>
      <c r="AA372" s="338">
        <v>0.8</v>
      </c>
      <c r="AB372" s="338">
        <v>0</v>
      </c>
      <c r="AC372" s="338">
        <v>0</v>
      </c>
      <c r="AD372" s="338">
        <v>0</v>
      </c>
      <c r="AE372" s="338">
        <v>0</v>
      </c>
      <c r="AF372" s="338">
        <v>0</v>
      </c>
      <c r="AG372" s="338">
        <v>0</v>
      </c>
      <c r="AH372" s="338">
        <v>0</v>
      </c>
      <c r="AI372" s="338">
        <v>0.8</v>
      </c>
      <c r="AJ372" s="82">
        <v>2.7169678300000002</v>
      </c>
      <c r="AK372" s="334">
        <v>0</v>
      </c>
      <c r="AL372" s="334">
        <v>0</v>
      </c>
      <c r="AM372" s="334">
        <v>0</v>
      </c>
      <c r="AN372" s="334">
        <v>2.7169678300000002</v>
      </c>
      <c r="AO372" s="86">
        <v>41.455167690000003</v>
      </c>
    </row>
    <row r="373" spans="1:41" s="306" customFormat="1" ht="12.75">
      <c r="A373" s="84"/>
      <c r="B373" s="278" t="s">
        <v>252</v>
      </c>
      <c r="C373" s="309">
        <v>0</v>
      </c>
      <c r="D373" s="104">
        <v>0</v>
      </c>
      <c r="E373" s="104">
        <v>0</v>
      </c>
      <c r="F373" s="104">
        <v>0</v>
      </c>
      <c r="G373" s="104">
        <v>0</v>
      </c>
      <c r="H373" s="104">
        <v>0</v>
      </c>
      <c r="I373" s="89">
        <v>0</v>
      </c>
      <c r="J373" s="91">
        <v>0</v>
      </c>
      <c r="K373" s="105">
        <v>0</v>
      </c>
      <c r="L373" s="104">
        <v>0</v>
      </c>
      <c r="M373" s="104">
        <v>0</v>
      </c>
      <c r="N373" s="104">
        <v>0</v>
      </c>
      <c r="O373" s="104">
        <v>0</v>
      </c>
      <c r="P373" s="104">
        <v>0</v>
      </c>
      <c r="Q373" s="89">
        <v>0</v>
      </c>
      <c r="R373" s="91">
        <v>0</v>
      </c>
      <c r="S373" s="331">
        <v>0</v>
      </c>
      <c r="T373" s="364">
        <v>0</v>
      </c>
      <c r="U373" s="82">
        <v>0</v>
      </c>
      <c r="V373" s="334">
        <v>0</v>
      </c>
      <c r="W373" s="334">
        <v>0</v>
      </c>
      <c r="X373" s="334">
        <v>0</v>
      </c>
      <c r="Y373" s="334">
        <v>0</v>
      </c>
      <c r="Z373" s="338">
        <v>0</v>
      </c>
      <c r="AA373" s="338">
        <v>0</v>
      </c>
      <c r="AB373" s="338">
        <v>0</v>
      </c>
      <c r="AC373" s="338">
        <v>0</v>
      </c>
      <c r="AD373" s="338">
        <v>0</v>
      </c>
      <c r="AE373" s="338">
        <v>0</v>
      </c>
      <c r="AF373" s="338">
        <v>0</v>
      </c>
      <c r="AG373" s="338">
        <v>0</v>
      </c>
      <c r="AH373" s="338">
        <v>0</v>
      </c>
      <c r="AI373" s="338">
        <v>0</v>
      </c>
      <c r="AJ373" s="82">
        <v>0</v>
      </c>
      <c r="AK373" s="334">
        <v>0</v>
      </c>
      <c r="AL373" s="334">
        <v>0</v>
      </c>
      <c r="AM373" s="334">
        <v>0</v>
      </c>
      <c r="AN373" s="334">
        <v>0</v>
      </c>
      <c r="AO373" s="86">
        <v>0</v>
      </c>
    </row>
    <row r="374" spans="1:41" s="306" customFormat="1" ht="12.75">
      <c r="A374" s="84"/>
      <c r="B374" s="278" t="s">
        <v>253</v>
      </c>
      <c r="C374" s="309">
        <v>0</v>
      </c>
      <c r="D374" s="104">
        <v>0</v>
      </c>
      <c r="E374" s="104">
        <v>0</v>
      </c>
      <c r="F374" s="104">
        <v>0</v>
      </c>
      <c r="G374" s="104">
        <v>0</v>
      </c>
      <c r="H374" s="104">
        <v>0</v>
      </c>
      <c r="I374" s="89">
        <v>0</v>
      </c>
      <c r="J374" s="91">
        <v>0</v>
      </c>
      <c r="K374" s="105">
        <v>0</v>
      </c>
      <c r="L374" s="104">
        <v>0</v>
      </c>
      <c r="M374" s="104">
        <v>0</v>
      </c>
      <c r="N374" s="104">
        <v>0</v>
      </c>
      <c r="O374" s="104">
        <v>0</v>
      </c>
      <c r="P374" s="104">
        <v>0</v>
      </c>
      <c r="Q374" s="89">
        <v>0</v>
      </c>
      <c r="R374" s="91">
        <v>0</v>
      </c>
      <c r="S374" s="331">
        <v>0</v>
      </c>
      <c r="T374" s="364">
        <v>0</v>
      </c>
      <c r="U374" s="82">
        <v>0</v>
      </c>
      <c r="V374" s="334">
        <v>0</v>
      </c>
      <c r="W374" s="334">
        <v>0</v>
      </c>
      <c r="X374" s="334">
        <v>0</v>
      </c>
      <c r="Y374" s="334">
        <v>0</v>
      </c>
      <c r="Z374" s="338">
        <v>0</v>
      </c>
      <c r="AA374" s="338">
        <v>0</v>
      </c>
      <c r="AB374" s="338">
        <v>0</v>
      </c>
      <c r="AC374" s="338">
        <v>0</v>
      </c>
      <c r="AD374" s="338">
        <v>0</v>
      </c>
      <c r="AE374" s="338">
        <v>0</v>
      </c>
      <c r="AF374" s="338">
        <v>0</v>
      </c>
      <c r="AG374" s="338">
        <v>0</v>
      </c>
      <c r="AH374" s="338">
        <v>0</v>
      </c>
      <c r="AI374" s="338">
        <v>0</v>
      </c>
      <c r="AJ374" s="82">
        <v>0</v>
      </c>
      <c r="AK374" s="334">
        <v>0</v>
      </c>
      <c r="AL374" s="334">
        <v>0</v>
      </c>
      <c r="AM374" s="334">
        <v>0</v>
      </c>
      <c r="AN374" s="334">
        <v>0</v>
      </c>
      <c r="AO374" s="86">
        <v>0</v>
      </c>
    </row>
    <row r="375" spans="1:41" s="306" customFormat="1" ht="12.75">
      <c r="A375" s="84"/>
      <c r="B375" s="278" t="s">
        <v>254</v>
      </c>
      <c r="C375" s="309">
        <v>0</v>
      </c>
      <c r="D375" s="104">
        <v>0</v>
      </c>
      <c r="E375" s="104">
        <v>0</v>
      </c>
      <c r="F375" s="104">
        <v>4</v>
      </c>
      <c r="G375" s="104">
        <v>0</v>
      </c>
      <c r="H375" s="104">
        <v>0.8</v>
      </c>
      <c r="I375" s="89">
        <v>0</v>
      </c>
      <c r="J375" s="91">
        <v>4.8</v>
      </c>
      <c r="K375" s="105">
        <v>0</v>
      </c>
      <c r="L375" s="104">
        <v>0</v>
      </c>
      <c r="M375" s="104">
        <v>0</v>
      </c>
      <c r="N375" s="104">
        <v>0</v>
      </c>
      <c r="O375" s="104">
        <v>0</v>
      </c>
      <c r="P375" s="104">
        <v>0</v>
      </c>
      <c r="Q375" s="89">
        <v>0</v>
      </c>
      <c r="R375" s="91">
        <v>0</v>
      </c>
      <c r="S375" s="331">
        <v>90.702314656106736</v>
      </c>
      <c r="T375" s="364">
        <v>0</v>
      </c>
      <c r="U375" s="82">
        <v>38.738199860000002</v>
      </c>
      <c r="V375" s="334">
        <v>0</v>
      </c>
      <c r="W375" s="334">
        <v>0</v>
      </c>
      <c r="X375" s="334">
        <v>0</v>
      </c>
      <c r="Y375" s="334">
        <v>38.738199860000002</v>
      </c>
      <c r="Z375" s="338">
        <v>0</v>
      </c>
      <c r="AA375" s="338">
        <v>0.8</v>
      </c>
      <c r="AB375" s="338">
        <v>0</v>
      </c>
      <c r="AC375" s="338">
        <v>0</v>
      </c>
      <c r="AD375" s="338">
        <v>0</v>
      </c>
      <c r="AE375" s="338">
        <v>0</v>
      </c>
      <c r="AF375" s="338">
        <v>0</v>
      </c>
      <c r="AG375" s="338">
        <v>0</v>
      </c>
      <c r="AH375" s="338">
        <v>0</v>
      </c>
      <c r="AI375" s="338">
        <v>0.8</v>
      </c>
      <c r="AJ375" s="82">
        <v>2.7169678300000002</v>
      </c>
      <c r="AK375" s="334">
        <v>0</v>
      </c>
      <c r="AL375" s="334">
        <v>0</v>
      </c>
      <c r="AM375" s="334">
        <v>0</v>
      </c>
      <c r="AN375" s="334">
        <v>2.7169678300000002</v>
      </c>
      <c r="AO375" s="86">
        <v>41.455167690000003</v>
      </c>
    </row>
    <row r="376" spans="1:41" s="306" customFormat="1" ht="12.75">
      <c r="A376" s="84"/>
      <c r="B376" s="278" t="s">
        <v>255</v>
      </c>
      <c r="C376" s="309">
        <v>0</v>
      </c>
      <c r="D376" s="104">
        <v>0</v>
      </c>
      <c r="E376" s="104">
        <v>0</v>
      </c>
      <c r="F376" s="104">
        <v>0</v>
      </c>
      <c r="G376" s="104">
        <v>0</v>
      </c>
      <c r="H376" s="104">
        <v>0</v>
      </c>
      <c r="I376" s="89">
        <v>0</v>
      </c>
      <c r="J376" s="91">
        <v>0</v>
      </c>
      <c r="K376" s="105">
        <v>0</v>
      </c>
      <c r="L376" s="104">
        <v>0</v>
      </c>
      <c r="M376" s="104">
        <v>0</v>
      </c>
      <c r="N376" s="104">
        <v>0</v>
      </c>
      <c r="O376" s="104">
        <v>0</v>
      </c>
      <c r="P376" s="104">
        <v>0</v>
      </c>
      <c r="Q376" s="89">
        <v>0</v>
      </c>
      <c r="R376" s="91">
        <v>0</v>
      </c>
      <c r="S376" s="331">
        <v>0</v>
      </c>
      <c r="T376" s="364">
        <v>0</v>
      </c>
      <c r="U376" s="82">
        <v>0</v>
      </c>
      <c r="V376" s="334">
        <v>0</v>
      </c>
      <c r="W376" s="334">
        <v>0</v>
      </c>
      <c r="X376" s="334">
        <v>0</v>
      </c>
      <c r="Y376" s="334">
        <v>0</v>
      </c>
      <c r="Z376" s="338">
        <v>0</v>
      </c>
      <c r="AA376" s="338">
        <v>0</v>
      </c>
      <c r="AB376" s="338">
        <v>0</v>
      </c>
      <c r="AC376" s="338">
        <v>0</v>
      </c>
      <c r="AD376" s="338">
        <v>0</v>
      </c>
      <c r="AE376" s="338">
        <v>0</v>
      </c>
      <c r="AF376" s="338">
        <v>0</v>
      </c>
      <c r="AG376" s="338">
        <v>0</v>
      </c>
      <c r="AH376" s="338">
        <v>0</v>
      </c>
      <c r="AI376" s="338">
        <v>0</v>
      </c>
      <c r="AJ376" s="82">
        <v>0</v>
      </c>
      <c r="AK376" s="334">
        <v>0</v>
      </c>
      <c r="AL376" s="334">
        <v>0</v>
      </c>
      <c r="AM376" s="334">
        <v>0</v>
      </c>
      <c r="AN376" s="334">
        <v>0</v>
      </c>
      <c r="AO376" s="86">
        <v>0</v>
      </c>
    </row>
    <row r="377" spans="1:41" s="306" customFormat="1" ht="12.75">
      <c r="A377" s="84"/>
      <c r="B377" s="278" t="s">
        <v>158</v>
      </c>
      <c r="C377" s="309">
        <v>0</v>
      </c>
      <c r="D377" s="104">
        <v>0</v>
      </c>
      <c r="E377" s="104">
        <v>0</v>
      </c>
      <c r="F377" s="104">
        <v>0</v>
      </c>
      <c r="G377" s="104">
        <v>0</v>
      </c>
      <c r="H377" s="104">
        <v>0</v>
      </c>
      <c r="I377" s="89">
        <v>0</v>
      </c>
      <c r="J377" s="91">
        <v>0</v>
      </c>
      <c r="K377" s="105">
        <v>0</v>
      </c>
      <c r="L377" s="104">
        <v>0</v>
      </c>
      <c r="M377" s="104">
        <v>0</v>
      </c>
      <c r="N377" s="104">
        <v>0</v>
      </c>
      <c r="O377" s="104">
        <v>0</v>
      </c>
      <c r="P377" s="104">
        <v>0</v>
      </c>
      <c r="Q377" s="89">
        <v>0</v>
      </c>
      <c r="R377" s="91">
        <v>0</v>
      </c>
      <c r="S377" s="331">
        <v>27.625262409999998</v>
      </c>
      <c r="T377" s="364">
        <v>4.9005366099999996</v>
      </c>
      <c r="U377" s="82">
        <v>20.219303529999998</v>
      </c>
      <c r="V377" s="334">
        <v>0</v>
      </c>
      <c r="W377" s="334">
        <v>8.6887024200000003</v>
      </c>
      <c r="X377" s="334">
        <v>11.530601109999999</v>
      </c>
      <c r="Y377" s="334">
        <v>0</v>
      </c>
      <c r="Z377" s="338">
        <v>0</v>
      </c>
      <c r="AA377" s="338">
        <v>0</v>
      </c>
      <c r="AB377" s="338">
        <v>0</v>
      </c>
      <c r="AC377" s="338">
        <v>0</v>
      </c>
      <c r="AD377" s="338">
        <v>0</v>
      </c>
      <c r="AE377" s="338">
        <v>0</v>
      </c>
      <c r="AF377" s="338">
        <v>0</v>
      </c>
      <c r="AG377" s="338">
        <v>0</v>
      </c>
      <c r="AH377" s="338">
        <v>0</v>
      </c>
      <c r="AI377" s="338">
        <v>0</v>
      </c>
      <c r="AJ377" s="82">
        <v>2.50542227</v>
      </c>
      <c r="AK377" s="334">
        <v>0</v>
      </c>
      <c r="AL377" s="334">
        <v>0</v>
      </c>
      <c r="AM377" s="334">
        <v>2.50542227</v>
      </c>
      <c r="AN377" s="334">
        <v>0</v>
      </c>
      <c r="AO377" s="86">
        <v>27.625262409999998</v>
      </c>
    </row>
    <row r="378" spans="1:41" s="304" customFormat="1" ht="19.5" customHeight="1">
      <c r="A378" s="92"/>
      <c r="B378" s="93" t="s">
        <v>53</v>
      </c>
      <c r="C378" s="284"/>
      <c r="D378" s="94"/>
      <c r="E378" s="94"/>
      <c r="F378" s="94"/>
      <c r="G378" s="94"/>
      <c r="H378" s="94"/>
      <c r="I378" s="94">
        <v>0</v>
      </c>
      <c r="J378" s="96">
        <v>0</v>
      </c>
      <c r="K378" s="95"/>
      <c r="L378" s="94"/>
      <c r="M378" s="94"/>
      <c r="N378" s="94"/>
      <c r="O378" s="94"/>
      <c r="P378" s="94"/>
      <c r="Q378" s="94">
        <v>0</v>
      </c>
      <c r="R378" s="96">
        <v>0</v>
      </c>
      <c r="S378" s="325"/>
      <c r="T378" s="284"/>
      <c r="U378" s="285">
        <v>0</v>
      </c>
      <c r="V378" s="94"/>
      <c r="W378" s="94"/>
      <c r="X378" s="94"/>
      <c r="Y378" s="94"/>
      <c r="Z378" s="285"/>
      <c r="AA378" s="285"/>
      <c r="AB378" s="285"/>
      <c r="AC378" s="285"/>
      <c r="AD378" s="285"/>
      <c r="AE378" s="285"/>
      <c r="AF378" s="285"/>
      <c r="AG378" s="285"/>
      <c r="AH378" s="285"/>
      <c r="AI378" s="285"/>
      <c r="AJ378" s="285">
        <v>0</v>
      </c>
      <c r="AK378" s="117"/>
      <c r="AL378" s="117"/>
      <c r="AM378" s="117"/>
      <c r="AN378" s="117"/>
      <c r="AO378" s="286">
        <v>0</v>
      </c>
    </row>
    <row r="379" spans="1:41" s="292" customFormat="1" ht="30" customHeight="1">
      <c r="A379" s="288">
        <v>12</v>
      </c>
      <c r="B379" s="289" t="s">
        <v>54</v>
      </c>
      <c r="C379" s="114">
        <v>0</v>
      </c>
      <c r="D379" s="112">
        <v>0</v>
      </c>
      <c r="E379" s="112">
        <v>0</v>
      </c>
      <c r="F379" s="112">
        <v>0</v>
      </c>
      <c r="G379" s="112">
        <v>8.9719999999999995</v>
      </c>
      <c r="H379" s="112">
        <v>1.6800000000000002</v>
      </c>
      <c r="I379" s="112">
        <v>8.9719999999999995</v>
      </c>
      <c r="J379" s="113">
        <v>1.6800000000000002</v>
      </c>
      <c r="K379" s="291">
        <v>0</v>
      </c>
      <c r="L379" s="112">
        <v>0</v>
      </c>
      <c r="M379" s="112">
        <v>0</v>
      </c>
      <c r="N379" s="112">
        <v>0</v>
      </c>
      <c r="O379" s="112">
        <v>0</v>
      </c>
      <c r="P379" s="112">
        <v>0</v>
      </c>
      <c r="Q379" s="112">
        <v>0</v>
      </c>
      <c r="R379" s="113">
        <v>0</v>
      </c>
      <c r="S379" s="326">
        <v>23.809285080000002</v>
      </c>
      <c r="T379" s="114">
        <v>0</v>
      </c>
      <c r="U379" s="307">
        <v>0</v>
      </c>
      <c r="V379" s="112"/>
      <c r="W379" s="112"/>
      <c r="X379" s="112"/>
      <c r="Y379" s="112"/>
      <c r="Z379" s="335">
        <v>8.9719999999999995</v>
      </c>
      <c r="AA379" s="335">
        <v>1.68</v>
      </c>
      <c r="AB379" s="335">
        <v>0</v>
      </c>
      <c r="AC379" s="335">
        <v>0</v>
      </c>
      <c r="AD379" s="335">
        <v>0</v>
      </c>
      <c r="AE379" s="335">
        <v>0</v>
      </c>
      <c r="AF379" s="335">
        <v>0</v>
      </c>
      <c r="AG379" s="335">
        <v>0</v>
      </c>
      <c r="AH379" s="335">
        <v>8.9719999999999995</v>
      </c>
      <c r="AI379" s="335">
        <v>1.68</v>
      </c>
      <c r="AJ379" s="307">
        <v>23.809285080000002</v>
      </c>
      <c r="AK379" s="307">
        <v>0</v>
      </c>
      <c r="AL379" s="307">
        <v>0</v>
      </c>
      <c r="AM379" s="307">
        <v>0</v>
      </c>
      <c r="AN379" s="307">
        <v>23.809285080000002</v>
      </c>
      <c r="AO379" s="308">
        <v>23.809285080000002</v>
      </c>
    </row>
    <row r="380" spans="1:41" s="101" customFormat="1" ht="12.75">
      <c r="A380" s="97"/>
      <c r="B380" s="282" t="s">
        <v>239</v>
      </c>
      <c r="C380" s="295">
        <v>0</v>
      </c>
      <c r="D380" s="98">
        <v>0</v>
      </c>
      <c r="E380" s="98">
        <v>0</v>
      </c>
      <c r="F380" s="98">
        <v>0</v>
      </c>
      <c r="G380" s="48">
        <v>8.9719999999999995</v>
      </c>
      <c r="H380" s="48">
        <v>1.68</v>
      </c>
      <c r="I380" s="300">
        <v>8.9719999999999995</v>
      </c>
      <c r="J380" s="302">
        <v>1.68</v>
      </c>
      <c r="K380" s="100">
        <v>0</v>
      </c>
      <c r="L380" s="98">
        <v>0</v>
      </c>
      <c r="M380" s="98">
        <v>0</v>
      </c>
      <c r="N380" s="98">
        <v>0</v>
      </c>
      <c r="O380" s="48">
        <v>0</v>
      </c>
      <c r="P380" s="48">
        <v>0</v>
      </c>
      <c r="Q380" s="300">
        <v>0</v>
      </c>
      <c r="R380" s="302">
        <v>0</v>
      </c>
      <c r="S380" s="328">
        <v>23.809285080000002</v>
      </c>
      <c r="T380" s="295">
        <v>0</v>
      </c>
      <c r="U380" s="337">
        <v>0</v>
      </c>
      <c r="V380" s="98">
        <v>0</v>
      </c>
      <c r="W380" s="98">
        <v>0</v>
      </c>
      <c r="X380" s="98">
        <v>0</v>
      </c>
      <c r="Y380" s="98">
        <v>0</v>
      </c>
      <c r="Z380" s="336">
        <v>8.9719999999999995</v>
      </c>
      <c r="AA380" s="336">
        <v>1.68</v>
      </c>
      <c r="AB380" s="336">
        <v>0</v>
      </c>
      <c r="AC380" s="336">
        <v>0</v>
      </c>
      <c r="AD380" s="336">
        <v>0</v>
      </c>
      <c r="AE380" s="336">
        <v>0</v>
      </c>
      <c r="AF380" s="336">
        <v>0</v>
      </c>
      <c r="AG380" s="336">
        <v>0</v>
      </c>
      <c r="AH380" s="336">
        <v>8.9719999999999995</v>
      </c>
      <c r="AI380" s="336">
        <v>1.68</v>
      </c>
      <c r="AJ380" s="337">
        <v>23.809285080000002</v>
      </c>
      <c r="AK380" s="98">
        <v>0</v>
      </c>
      <c r="AL380" s="98">
        <v>0</v>
      </c>
      <c r="AM380" s="98">
        <v>0</v>
      </c>
      <c r="AN380" s="98">
        <v>23.809285080000002</v>
      </c>
      <c r="AO380" s="347">
        <v>23.809285080000002</v>
      </c>
    </row>
    <row r="381" spans="1:41" s="101" customFormat="1" ht="12.75">
      <c r="A381" s="97"/>
      <c r="B381" s="282" t="s">
        <v>240</v>
      </c>
      <c r="C381" s="295">
        <v>0</v>
      </c>
      <c r="D381" s="98">
        <v>0</v>
      </c>
      <c r="E381" s="98">
        <v>0</v>
      </c>
      <c r="F381" s="98">
        <v>0</v>
      </c>
      <c r="G381" s="48">
        <v>8.9719999999999995</v>
      </c>
      <c r="H381" s="48">
        <v>0</v>
      </c>
      <c r="I381" s="300">
        <v>8.9719999999999995</v>
      </c>
      <c r="J381" s="302">
        <v>0</v>
      </c>
      <c r="K381" s="100">
        <v>0</v>
      </c>
      <c r="L381" s="98">
        <v>0</v>
      </c>
      <c r="M381" s="98">
        <v>0</v>
      </c>
      <c r="N381" s="98">
        <v>0</v>
      </c>
      <c r="O381" s="48">
        <v>0</v>
      </c>
      <c r="P381" s="48">
        <v>0</v>
      </c>
      <c r="Q381" s="300">
        <v>0</v>
      </c>
      <c r="R381" s="302">
        <v>0</v>
      </c>
      <c r="S381" s="328">
        <v>14.221626200000001</v>
      </c>
      <c r="T381" s="295">
        <v>0</v>
      </c>
      <c r="U381" s="337">
        <v>0</v>
      </c>
      <c r="V381" s="98">
        <v>0</v>
      </c>
      <c r="W381" s="98">
        <v>0</v>
      </c>
      <c r="X381" s="98">
        <v>0</v>
      </c>
      <c r="Y381" s="98">
        <v>0</v>
      </c>
      <c r="Z381" s="336">
        <v>8.9719999999999995</v>
      </c>
      <c r="AA381" s="336">
        <v>0</v>
      </c>
      <c r="AB381" s="336">
        <v>0</v>
      </c>
      <c r="AC381" s="336">
        <v>0</v>
      </c>
      <c r="AD381" s="336">
        <v>0</v>
      </c>
      <c r="AE381" s="336">
        <v>0</v>
      </c>
      <c r="AF381" s="336">
        <v>0</v>
      </c>
      <c r="AG381" s="336">
        <v>0</v>
      </c>
      <c r="AH381" s="336">
        <v>8.9719999999999995</v>
      </c>
      <c r="AI381" s="336">
        <v>0</v>
      </c>
      <c r="AJ381" s="337">
        <v>14.221626200000001</v>
      </c>
      <c r="AK381" s="98">
        <v>0</v>
      </c>
      <c r="AL381" s="98">
        <v>0</v>
      </c>
      <c r="AM381" s="98">
        <v>0</v>
      </c>
      <c r="AN381" s="98">
        <v>14.221626200000001</v>
      </c>
      <c r="AO381" s="347">
        <v>14.221626200000001</v>
      </c>
    </row>
    <row r="382" spans="1:41" s="101" customFormat="1" ht="12.75">
      <c r="A382" s="97"/>
      <c r="B382" s="282" t="s">
        <v>241</v>
      </c>
      <c r="C382" s="295">
        <v>0</v>
      </c>
      <c r="D382" s="98">
        <v>0</v>
      </c>
      <c r="E382" s="98">
        <v>0</v>
      </c>
      <c r="F382" s="98">
        <v>0</v>
      </c>
      <c r="G382" s="48">
        <v>8.9719999999999995</v>
      </c>
      <c r="H382" s="48">
        <v>0</v>
      </c>
      <c r="I382" s="300">
        <v>8.9719999999999995</v>
      </c>
      <c r="J382" s="302">
        <v>0</v>
      </c>
      <c r="K382" s="100">
        <v>0</v>
      </c>
      <c r="L382" s="98">
        <v>0</v>
      </c>
      <c r="M382" s="98">
        <v>0</v>
      </c>
      <c r="N382" s="98">
        <v>0</v>
      </c>
      <c r="O382" s="48">
        <v>0</v>
      </c>
      <c r="P382" s="48">
        <v>0</v>
      </c>
      <c r="Q382" s="300">
        <v>0</v>
      </c>
      <c r="R382" s="302">
        <v>0</v>
      </c>
      <c r="S382" s="328">
        <v>14.221626200000001</v>
      </c>
      <c r="T382" s="295">
        <v>0</v>
      </c>
      <c r="U382" s="337">
        <v>0</v>
      </c>
      <c r="V382" s="98">
        <v>0</v>
      </c>
      <c r="W382" s="98">
        <v>0</v>
      </c>
      <c r="X382" s="98">
        <v>0</v>
      </c>
      <c r="Y382" s="98">
        <v>0</v>
      </c>
      <c r="Z382" s="336">
        <v>8.9719999999999995</v>
      </c>
      <c r="AA382" s="336">
        <v>0</v>
      </c>
      <c r="AB382" s="336">
        <v>0</v>
      </c>
      <c r="AC382" s="336">
        <v>0</v>
      </c>
      <c r="AD382" s="336">
        <v>0</v>
      </c>
      <c r="AE382" s="336">
        <v>0</v>
      </c>
      <c r="AF382" s="336">
        <v>0</v>
      </c>
      <c r="AG382" s="336">
        <v>0</v>
      </c>
      <c r="AH382" s="336">
        <v>8.9719999999999995</v>
      </c>
      <c r="AI382" s="336">
        <v>0</v>
      </c>
      <c r="AJ382" s="337">
        <v>14.221626200000001</v>
      </c>
      <c r="AK382" s="98">
        <v>0</v>
      </c>
      <c r="AL382" s="98">
        <v>0</v>
      </c>
      <c r="AM382" s="98">
        <v>0</v>
      </c>
      <c r="AN382" s="98">
        <v>14.221626200000001</v>
      </c>
      <c r="AO382" s="347">
        <v>14.221626200000001</v>
      </c>
    </row>
    <row r="383" spans="1:41" s="101" customFormat="1" ht="12.75">
      <c r="A383" s="97"/>
      <c r="B383" s="282" t="s">
        <v>242</v>
      </c>
      <c r="C383" s="295"/>
      <c r="D383" s="98"/>
      <c r="E383" s="98"/>
      <c r="F383" s="98"/>
      <c r="G383" s="48"/>
      <c r="H383" s="48"/>
      <c r="I383" s="300">
        <v>0</v>
      </c>
      <c r="J383" s="302">
        <v>0</v>
      </c>
      <c r="K383" s="100"/>
      <c r="L383" s="98"/>
      <c r="M383" s="98"/>
      <c r="N383" s="98"/>
      <c r="O383" s="48"/>
      <c r="P383" s="48"/>
      <c r="Q383" s="300">
        <v>0</v>
      </c>
      <c r="R383" s="302">
        <v>0</v>
      </c>
      <c r="S383" s="328"/>
      <c r="T383" s="295"/>
      <c r="U383" s="337">
        <v>0</v>
      </c>
      <c r="V383" s="98"/>
      <c r="W383" s="98"/>
      <c r="X383" s="98"/>
      <c r="Y383" s="98"/>
      <c r="Z383" s="336"/>
      <c r="AA383" s="336"/>
      <c r="AB383" s="336"/>
      <c r="AC383" s="336"/>
      <c r="AD383" s="336"/>
      <c r="AE383" s="336"/>
      <c r="AF383" s="336"/>
      <c r="AG383" s="336"/>
      <c r="AH383" s="336"/>
      <c r="AI383" s="336"/>
      <c r="AJ383" s="337">
        <v>0</v>
      </c>
      <c r="AK383" s="98"/>
      <c r="AL383" s="98"/>
      <c r="AM383" s="98"/>
      <c r="AN383" s="98"/>
      <c r="AO383" s="347">
        <v>0</v>
      </c>
    </row>
    <row r="384" spans="1:41" s="101" customFormat="1" ht="12.75">
      <c r="A384" s="97"/>
      <c r="B384" s="282" t="s">
        <v>243</v>
      </c>
      <c r="C384" s="295"/>
      <c r="D384" s="98"/>
      <c r="E384" s="98"/>
      <c r="F384" s="98"/>
      <c r="G384" s="48"/>
      <c r="H384" s="48"/>
      <c r="I384" s="300">
        <v>0</v>
      </c>
      <c r="J384" s="302">
        <v>0</v>
      </c>
      <c r="K384" s="100"/>
      <c r="L384" s="98"/>
      <c r="M384" s="98"/>
      <c r="N384" s="98"/>
      <c r="O384" s="48"/>
      <c r="P384" s="48"/>
      <c r="Q384" s="300">
        <v>0</v>
      </c>
      <c r="R384" s="302">
        <v>0</v>
      </c>
      <c r="S384" s="328"/>
      <c r="T384" s="295"/>
      <c r="U384" s="337">
        <v>0</v>
      </c>
      <c r="V384" s="98"/>
      <c r="W384" s="98"/>
      <c r="X384" s="98"/>
      <c r="Y384" s="98"/>
      <c r="Z384" s="336"/>
      <c r="AA384" s="336"/>
      <c r="AB384" s="336"/>
      <c r="AC384" s="336"/>
      <c r="AD384" s="336"/>
      <c r="AE384" s="336"/>
      <c r="AF384" s="336"/>
      <c r="AG384" s="336"/>
      <c r="AH384" s="336"/>
      <c r="AI384" s="336"/>
      <c r="AJ384" s="337">
        <v>0</v>
      </c>
      <c r="AK384" s="98"/>
      <c r="AL384" s="98"/>
      <c r="AM384" s="98"/>
      <c r="AN384" s="98"/>
      <c r="AO384" s="347">
        <v>0</v>
      </c>
    </row>
    <row r="385" spans="1:41" s="101" customFormat="1" ht="12.75">
      <c r="A385" s="97"/>
      <c r="B385" s="282" t="s">
        <v>244</v>
      </c>
      <c r="C385" s="295"/>
      <c r="D385" s="98"/>
      <c r="E385" s="98"/>
      <c r="F385" s="98"/>
      <c r="G385" s="48">
        <v>1.5589999999999999</v>
      </c>
      <c r="H385" s="48"/>
      <c r="I385" s="300">
        <v>1.5589999999999999</v>
      </c>
      <c r="J385" s="302">
        <v>0</v>
      </c>
      <c r="K385" s="100"/>
      <c r="L385" s="98"/>
      <c r="M385" s="98"/>
      <c r="N385" s="98"/>
      <c r="O385" s="48"/>
      <c r="P385" s="48"/>
      <c r="Q385" s="300">
        <v>0</v>
      </c>
      <c r="R385" s="302">
        <v>0</v>
      </c>
      <c r="S385" s="328">
        <v>3.4632839799999999</v>
      </c>
      <c r="T385" s="295"/>
      <c r="U385" s="337">
        <v>0</v>
      </c>
      <c r="V385" s="98"/>
      <c r="W385" s="98"/>
      <c r="X385" s="98"/>
      <c r="Y385" s="98"/>
      <c r="Z385" s="336">
        <v>1.5589999999999999</v>
      </c>
      <c r="AA385" s="336">
        <v>0</v>
      </c>
      <c r="AB385" s="336"/>
      <c r="AC385" s="336"/>
      <c r="AD385" s="336"/>
      <c r="AE385" s="336"/>
      <c r="AF385" s="336"/>
      <c r="AG385" s="336"/>
      <c r="AH385" s="336">
        <v>1.5589999999999999</v>
      </c>
      <c r="AI385" s="336">
        <v>0</v>
      </c>
      <c r="AJ385" s="337">
        <v>3.4632839799999999</v>
      </c>
      <c r="AK385" s="98"/>
      <c r="AL385" s="98"/>
      <c r="AM385" s="98"/>
      <c r="AN385" s="98">
        <v>3.4632839799999999</v>
      </c>
      <c r="AO385" s="347">
        <v>3.4632839799999999</v>
      </c>
    </row>
    <row r="386" spans="1:41" s="101" customFormat="1" ht="12.75">
      <c r="A386" s="97"/>
      <c r="B386" s="282" t="s">
        <v>245</v>
      </c>
      <c r="C386" s="295"/>
      <c r="D386" s="98"/>
      <c r="E386" s="98"/>
      <c r="F386" s="98"/>
      <c r="G386" s="48">
        <v>7.4130000000000003</v>
      </c>
      <c r="H386" s="48"/>
      <c r="I386" s="300">
        <v>7.4130000000000003</v>
      </c>
      <c r="J386" s="302">
        <v>0</v>
      </c>
      <c r="K386" s="100"/>
      <c r="L386" s="98"/>
      <c r="M386" s="98"/>
      <c r="N386" s="98"/>
      <c r="O386" s="48"/>
      <c r="P386" s="48"/>
      <c r="Q386" s="300">
        <v>0</v>
      </c>
      <c r="R386" s="302">
        <v>0</v>
      </c>
      <c r="S386" s="328">
        <v>10.758342220000001</v>
      </c>
      <c r="T386" s="295"/>
      <c r="U386" s="337">
        <v>0</v>
      </c>
      <c r="V386" s="98"/>
      <c r="W386" s="98"/>
      <c r="X386" s="98"/>
      <c r="Y386" s="98"/>
      <c r="Z386" s="336">
        <v>7.4130000000000003</v>
      </c>
      <c r="AA386" s="336">
        <v>0</v>
      </c>
      <c r="AB386" s="336"/>
      <c r="AC386" s="336"/>
      <c r="AD386" s="336"/>
      <c r="AE386" s="336"/>
      <c r="AF386" s="336"/>
      <c r="AG386" s="336"/>
      <c r="AH386" s="336">
        <v>7.4130000000000003</v>
      </c>
      <c r="AI386" s="336">
        <v>0</v>
      </c>
      <c r="AJ386" s="337">
        <v>10.758342220000001</v>
      </c>
      <c r="AK386" s="98"/>
      <c r="AL386" s="98"/>
      <c r="AM386" s="98"/>
      <c r="AN386" s="98">
        <v>10.758342220000001</v>
      </c>
      <c r="AO386" s="347">
        <v>10.758342220000001</v>
      </c>
    </row>
    <row r="387" spans="1:41" s="101" customFormat="1" ht="12.75">
      <c r="A387" s="97"/>
      <c r="B387" s="282" t="s">
        <v>246</v>
      </c>
      <c r="C387" s="295">
        <v>0</v>
      </c>
      <c r="D387" s="98">
        <v>0</v>
      </c>
      <c r="E387" s="98">
        <v>0</v>
      </c>
      <c r="F387" s="98">
        <v>0</v>
      </c>
      <c r="G387" s="48">
        <v>0</v>
      </c>
      <c r="H387" s="48">
        <v>0</v>
      </c>
      <c r="I387" s="300">
        <v>0</v>
      </c>
      <c r="J387" s="302">
        <v>0</v>
      </c>
      <c r="K387" s="100">
        <v>0</v>
      </c>
      <c r="L387" s="98">
        <v>0</v>
      </c>
      <c r="M387" s="98">
        <v>0</v>
      </c>
      <c r="N387" s="98">
        <v>0</v>
      </c>
      <c r="O387" s="48">
        <v>0</v>
      </c>
      <c r="P387" s="48">
        <v>0</v>
      </c>
      <c r="Q387" s="300">
        <v>0</v>
      </c>
      <c r="R387" s="302">
        <v>0</v>
      </c>
      <c r="S387" s="328">
        <v>0</v>
      </c>
      <c r="T387" s="295">
        <v>0</v>
      </c>
      <c r="U387" s="337">
        <v>0</v>
      </c>
      <c r="V387" s="98">
        <v>0</v>
      </c>
      <c r="W387" s="98">
        <v>0</v>
      </c>
      <c r="X387" s="98">
        <v>0</v>
      </c>
      <c r="Y387" s="98">
        <v>0</v>
      </c>
      <c r="Z387" s="336">
        <v>0</v>
      </c>
      <c r="AA387" s="336">
        <v>0</v>
      </c>
      <c r="AB387" s="336">
        <v>0</v>
      </c>
      <c r="AC387" s="336">
        <v>0</v>
      </c>
      <c r="AD387" s="336">
        <v>0</v>
      </c>
      <c r="AE387" s="336">
        <v>0</v>
      </c>
      <c r="AF387" s="336">
        <v>0</v>
      </c>
      <c r="AG387" s="336">
        <v>0</v>
      </c>
      <c r="AH387" s="336">
        <v>0</v>
      </c>
      <c r="AI387" s="336">
        <v>0</v>
      </c>
      <c r="AJ387" s="337">
        <v>0</v>
      </c>
      <c r="AK387" s="98">
        <v>0</v>
      </c>
      <c r="AL387" s="98">
        <v>0</v>
      </c>
      <c r="AM387" s="98">
        <v>0</v>
      </c>
      <c r="AN387" s="98">
        <v>0</v>
      </c>
      <c r="AO387" s="347">
        <v>0</v>
      </c>
    </row>
    <row r="388" spans="1:41" s="101" customFormat="1" ht="12.75">
      <c r="A388" s="97"/>
      <c r="B388" s="282" t="s">
        <v>247</v>
      </c>
      <c r="C388" s="295"/>
      <c r="D388" s="98"/>
      <c r="E388" s="98"/>
      <c r="F388" s="98"/>
      <c r="G388" s="48"/>
      <c r="H388" s="48"/>
      <c r="I388" s="300">
        <v>0</v>
      </c>
      <c r="J388" s="302">
        <v>0</v>
      </c>
      <c r="K388" s="100"/>
      <c r="L388" s="98"/>
      <c r="M388" s="98"/>
      <c r="N388" s="98"/>
      <c r="O388" s="48"/>
      <c r="P388" s="48"/>
      <c r="Q388" s="300">
        <v>0</v>
      </c>
      <c r="R388" s="302">
        <v>0</v>
      </c>
      <c r="S388" s="328"/>
      <c r="T388" s="295"/>
      <c r="U388" s="337">
        <v>0</v>
      </c>
      <c r="V388" s="98"/>
      <c r="W388" s="98"/>
      <c r="X388" s="98"/>
      <c r="Y388" s="98"/>
      <c r="Z388" s="336"/>
      <c r="AA388" s="336"/>
      <c r="AB388" s="336"/>
      <c r="AC388" s="336"/>
      <c r="AD388" s="336"/>
      <c r="AE388" s="336"/>
      <c r="AF388" s="336"/>
      <c r="AG388" s="336"/>
      <c r="AH388" s="336"/>
      <c r="AI388" s="336"/>
      <c r="AJ388" s="337">
        <v>0</v>
      </c>
      <c r="AK388" s="98"/>
      <c r="AL388" s="98"/>
      <c r="AM388" s="98"/>
      <c r="AN388" s="98"/>
      <c r="AO388" s="347">
        <v>0</v>
      </c>
    </row>
    <row r="389" spans="1:41" s="101" customFormat="1" ht="12.75">
      <c r="A389" s="97"/>
      <c r="B389" s="282" t="s">
        <v>248</v>
      </c>
      <c r="C389" s="295"/>
      <c r="D389" s="98"/>
      <c r="E389" s="98"/>
      <c r="F389" s="98"/>
      <c r="G389" s="48"/>
      <c r="H389" s="48"/>
      <c r="I389" s="300">
        <v>0</v>
      </c>
      <c r="J389" s="302">
        <v>0</v>
      </c>
      <c r="K389" s="100"/>
      <c r="L389" s="98"/>
      <c r="M389" s="98"/>
      <c r="N389" s="98"/>
      <c r="O389" s="48"/>
      <c r="P389" s="48"/>
      <c r="Q389" s="300">
        <v>0</v>
      </c>
      <c r="R389" s="302">
        <v>0</v>
      </c>
      <c r="S389" s="328"/>
      <c r="T389" s="295"/>
      <c r="U389" s="337">
        <v>0</v>
      </c>
      <c r="V389" s="98"/>
      <c r="W389" s="98"/>
      <c r="X389" s="98"/>
      <c r="Y389" s="98"/>
      <c r="Z389" s="336"/>
      <c r="AA389" s="336"/>
      <c r="AB389" s="336"/>
      <c r="AC389" s="336"/>
      <c r="AD389" s="336"/>
      <c r="AE389" s="336"/>
      <c r="AF389" s="336"/>
      <c r="AG389" s="336"/>
      <c r="AH389" s="336"/>
      <c r="AI389" s="336"/>
      <c r="AJ389" s="337">
        <v>0</v>
      </c>
      <c r="AK389" s="98"/>
      <c r="AL389" s="98"/>
      <c r="AM389" s="98"/>
      <c r="AN389" s="98"/>
      <c r="AO389" s="347">
        <v>0</v>
      </c>
    </row>
    <row r="390" spans="1:41" s="101" customFormat="1" ht="12.75">
      <c r="A390" s="97"/>
      <c r="B390" s="282" t="s">
        <v>249</v>
      </c>
      <c r="C390" s="295"/>
      <c r="D390" s="98"/>
      <c r="E390" s="98"/>
      <c r="F390" s="98"/>
      <c r="G390" s="48"/>
      <c r="H390" s="48"/>
      <c r="I390" s="300">
        <v>0</v>
      </c>
      <c r="J390" s="302">
        <v>0</v>
      </c>
      <c r="K390" s="100"/>
      <c r="L390" s="98"/>
      <c r="M390" s="98"/>
      <c r="N390" s="98"/>
      <c r="O390" s="48"/>
      <c r="P390" s="48"/>
      <c r="Q390" s="300">
        <v>0</v>
      </c>
      <c r="R390" s="302">
        <v>0</v>
      </c>
      <c r="S390" s="328"/>
      <c r="T390" s="295"/>
      <c r="U390" s="337">
        <v>0</v>
      </c>
      <c r="V390" s="98"/>
      <c r="W390" s="98"/>
      <c r="X390" s="98"/>
      <c r="Y390" s="98"/>
      <c r="Z390" s="336"/>
      <c r="AA390" s="336"/>
      <c r="AB390" s="336"/>
      <c r="AC390" s="336"/>
      <c r="AD390" s="336"/>
      <c r="AE390" s="336"/>
      <c r="AF390" s="336"/>
      <c r="AG390" s="336"/>
      <c r="AH390" s="336"/>
      <c r="AI390" s="336"/>
      <c r="AJ390" s="337">
        <v>0</v>
      </c>
      <c r="AK390" s="98"/>
      <c r="AL390" s="98"/>
      <c r="AM390" s="98"/>
      <c r="AN390" s="98"/>
      <c r="AO390" s="347">
        <v>0</v>
      </c>
    </row>
    <row r="391" spans="1:41" s="101" customFormat="1" ht="12.75">
      <c r="A391" s="97"/>
      <c r="B391" s="282" t="s">
        <v>250</v>
      </c>
      <c r="C391" s="295"/>
      <c r="D391" s="98"/>
      <c r="E391" s="98"/>
      <c r="F391" s="98"/>
      <c r="G391" s="48"/>
      <c r="H391" s="48"/>
      <c r="I391" s="300">
        <v>0</v>
      </c>
      <c r="J391" s="302">
        <v>0</v>
      </c>
      <c r="K391" s="100"/>
      <c r="L391" s="98"/>
      <c r="M391" s="98"/>
      <c r="N391" s="98"/>
      <c r="O391" s="48"/>
      <c r="P391" s="48"/>
      <c r="Q391" s="300">
        <v>0</v>
      </c>
      <c r="R391" s="302">
        <v>0</v>
      </c>
      <c r="S391" s="328"/>
      <c r="T391" s="295"/>
      <c r="U391" s="337">
        <v>0</v>
      </c>
      <c r="V391" s="98"/>
      <c r="W391" s="98"/>
      <c r="X391" s="98"/>
      <c r="Y391" s="98"/>
      <c r="Z391" s="336"/>
      <c r="AA391" s="336"/>
      <c r="AB391" s="336"/>
      <c r="AC391" s="336"/>
      <c r="AD391" s="336"/>
      <c r="AE391" s="336"/>
      <c r="AF391" s="336"/>
      <c r="AG391" s="336"/>
      <c r="AH391" s="336"/>
      <c r="AI391" s="336"/>
      <c r="AJ391" s="337">
        <v>0</v>
      </c>
      <c r="AK391" s="98"/>
      <c r="AL391" s="98"/>
      <c r="AM391" s="98"/>
      <c r="AN391" s="98"/>
      <c r="AO391" s="347">
        <v>0</v>
      </c>
    </row>
    <row r="392" spans="1:41" s="101" customFormat="1" ht="12.75">
      <c r="A392" s="97"/>
      <c r="B392" s="282" t="s">
        <v>251</v>
      </c>
      <c r="C392" s="295">
        <v>0</v>
      </c>
      <c r="D392" s="98">
        <v>0</v>
      </c>
      <c r="E392" s="98">
        <v>0</v>
      </c>
      <c r="F392" s="98">
        <v>0</v>
      </c>
      <c r="G392" s="48">
        <v>0</v>
      </c>
      <c r="H392" s="48">
        <v>1.68</v>
      </c>
      <c r="I392" s="300">
        <v>0</v>
      </c>
      <c r="J392" s="302">
        <v>1.68</v>
      </c>
      <c r="K392" s="100">
        <v>0</v>
      </c>
      <c r="L392" s="98">
        <v>0</v>
      </c>
      <c r="M392" s="98">
        <v>0</v>
      </c>
      <c r="N392" s="98">
        <v>0</v>
      </c>
      <c r="O392" s="48">
        <v>0</v>
      </c>
      <c r="P392" s="48">
        <v>0</v>
      </c>
      <c r="Q392" s="300">
        <v>0</v>
      </c>
      <c r="R392" s="302">
        <v>0</v>
      </c>
      <c r="S392" s="328">
        <v>9.5876588800000011</v>
      </c>
      <c r="T392" s="295">
        <v>0</v>
      </c>
      <c r="U392" s="337">
        <v>0</v>
      </c>
      <c r="V392" s="98">
        <v>0</v>
      </c>
      <c r="W392" s="98">
        <v>0</v>
      </c>
      <c r="X392" s="98">
        <v>0</v>
      </c>
      <c r="Y392" s="98">
        <v>0</v>
      </c>
      <c r="Z392" s="336">
        <v>0</v>
      </c>
      <c r="AA392" s="336">
        <v>1.68</v>
      </c>
      <c r="AB392" s="336">
        <v>0</v>
      </c>
      <c r="AC392" s="336">
        <v>0</v>
      </c>
      <c r="AD392" s="336">
        <v>0</v>
      </c>
      <c r="AE392" s="336">
        <v>0</v>
      </c>
      <c r="AF392" s="336">
        <v>0</v>
      </c>
      <c r="AG392" s="336">
        <v>0</v>
      </c>
      <c r="AH392" s="336">
        <v>0</v>
      </c>
      <c r="AI392" s="336">
        <v>1.68</v>
      </c>
      <c r="AJ392" s="337">
        <v>9.5876588800000011</v>
      </c>
      <c r="AK392" s="98">
        <v>0</v>
      </c>
      <c r="AL392" s="98">
        <v>0</v>
      </c>
      <c r="AM392" s="98">
        <v>0</v>
      </c>
      <c r="AN392" s="98">
        <v>9.5876588800000011</v>
      </c>
      <c r="AO392" s="347">
        <v>9.5876588800000011</v>
      </c>
    </row>
    <row r="393" spans="1:41" s="101" customFormat="1" ht="12.75">
      <c r="A393" s="97"/>
      <c r="B393" s="282" t="s">
        <v>252</v>
      </c>
      <c r="C393" s="295"/>
      <c r="D393" s="98"/>
      <c r="E393" s="98"/>
      <c r="F393" s="98"/>
      <c r="G393" s="48"/>
      <c r="H393" s="48"/>
      <c r="I393" s="300">
        <v>0</v>
      </c>
      <c r="J393" s="302">
        <v>0</v>
      </c>
      <c r="K393" s="100"/>
      <c r="L393" s="98"/>
      <c r="M393" s="98"/>
      <c r="N393" s="98"/>
      <c r="O393" s="48"/>
      <c r="P393" s="48"/>
      <c r="Q393" s="300">
        <v>0</v>
      </c>
      <c r="R393" s="302">
        <v>0</v>
      </c>
      <c r="S393" s="328"/>
      <c r="T393" s="295"/>
      <c r="U393" s="337">
        <v>0</v>
      </c>
      <c r="V393" s="98"/>
      <c r="W393" s="98"/>
      <c r="X393" s="98"/>
      <c r="Y393" s="98"/>
      <c r="Z393" s="336"/>
      <c r="AA393" s="336"/>
      <c r="AB393" s="336"/>
      <c r="AC393" s="336"/>
      <c r="AD393" s="336"/>
      <c r="AE393" s="336"/>
      <c r="AF393" s="336"/>
      <c r="AG393" s="336"/>
      <c r="AH393" s="336"/>
      <c r="AI393" s="336"/>
      <c r="AJ393" s="337">
        <v>0</v>
      </c>
      <c r="AK393" s="98"/>
      <c r="AL393" s="98"/>
      <c r="AM393" s="98"/>
      <c r="AN393" s="98"/>
      <c r="AO393" s="347">
        <v>0</v>
      </c>
    </row>
    <row r="394" spans="1:41" s="101" customFormat="1" ht="12.75">
      <c r="A394" s="97"/>
      <c r="B394" s="282" t="s">
        <v>253</v>
      </c>
      <c r="C394" s="295"/>
      <c r="D394" s="98"/>
      <c r="E394" s="98"/>
      <c r="F394" s="98"/>
      <c r="G394" s="48"/>
      <c r="H394" s="48"/>
      <c r="I394" s="300">
        <v>0</v>
      </c>
      <c r="J394" s="302">
        <v>0</v>
      </c>
      <c r="K394" s="100"/>
      <c r="L394" s="98"/>
      <c r="M394" s="98"/>
      <c r="N394" s="98"/>
      <c r="O394" s="48"/>
      <c r="P394" s="48"/>
      <c r="Q394" s="300">
        <v>0</v>
      </c>
      <c r="R394" s="302">
        <v>0</v>
      </c>
      <c r="S394" s="328"/>
      <c r="T394" s="295"/>
      <c r="U394" s="337">
        <v>0</v>
      </c>
      <c r="V394" s="98"/>
      <c r="W394" s="98"/>
      <c r="X394" s="98"/>
      <c r="Y394" s="98"/>
      <c r="Z394" s="336"/>
      <c r="AA394" s="336"/>
      <c r="AB394" s="336"/>
      <c r="AC394" s="336"/>
      <c r="AD394" s="336"/>
      <c r="AE394" s="336"/>
      <c r="AF394" s="336"/>
      <c r="AG394" s="336"/>
      <c r="AH394" s="336"/>
      <c r="AI394" s="336"/>
      <c r="AJ394" s="337">
        <v>0</v>
      </c>
      <c r="AK394" s="98"/>
      <c r="AL394" s="98"/>
      <c r="AM394" s="98"/>
      <c r="AN394" s="98"/>
      <c r="AO394" s="347">
        <v>0</v>
      </c>
    </row>
    <row r="395" spans="1:41" s="101" customFormat="1" ht="12.75">
      <c r="A395" s="97"/>
      <c r="B395" s="282" t="s">
        <v>254</v>
      </c>
      <c r="C395" s="295"/>
      <c r="D395" s="98"/>
      <c r="E395" s="98"/>
      <c r="F395" s="98"/>
      <c r="G395" s="48"/>
      <c r="H395" s="48">
        <v>1.68</v>
      </c>
      <c r="I395" s="300">
        <v>0</v>
      </c>
      <c r="J395" s="302">
        <v>1.68</v>
      </c>
      <c r="K395" s="100"/>
      <c r="L395" s="98"/>
      <c r="M395" s="98"/>
      <c r="N395" s="98"/>
      <c r="O395" s="48"/>
      <c r="P395" s="48"/>
      <c r="Q395" s="300">
        <v>0</v>
      </c>
      <c r="R395" s="302">
        <v>0</v>
      </c>
      <c r="S395" s="328">
        <v>9.5876588800000011</v>
      </c>
      <c r="T395" s="295"/>
      <c r="U395" s="337">
        <v>0</v>
      </c>
      <c r="V395" s="98"/>
      <c r="W395" s="98"/>
      <c r="X395" s="98"/>
      <c r="Y395" s="98"/>
      <c r="Z395" s="336">
        <v>0</v>
      </c>
      <c r="AA395" s="336">
        <v>1.68</v>
      </c>
      <c r="AB395" s="336"/>
      <c r="AC395" s="336"/>
      <c r="AD395" s="336"/>
      <c r="AE395" s="336"/>
      <c r="AF395" s="336"/>
      <c r="AG395" s="336"/>
      <c r="AH395" s="336">
        <v>0</v>
      </c>
      <c r="AI395" s="336">
        <v>1.68</v>
      </c>
      <c r="AJ395" s="337">
        <v>9.5876588800000011</v>
      </c>
      <c r="AK395" s="98"/>
      <c r="AL395" s="98"/>
      <c r="AM395" s="98"/>
      <c r="AN395" s="98">
        <v>9.5876588800000011</v>
      </c>
      <c r="AO395" s="347">
        <v>9.5876588800000011</v>
      </c>
    </row>
    <row r="396" spans="1:41" s="101" customFormat="1" ht="12.75">
      <c r="A396" s="97"/>
      <c r="B396" s="282" t="s">
        <v>255</v>
      </c>
      <c r="C396" s="295"/>
      <c r="D396" s="98"/>
      <c r="E396" s="98"/>
      <c r="F396" s="98"/>
      <c r="G396" s="48"/>
      <c r="H396" s="48"/>
      <c r="I396" s="300">
        <v>0</v>
      </c>
      <c r="J396" s="302">
        <v>0</v>
      </c>
      <c r="K396" s="100"/>
      <c r="L396" s="98"/>
      <c r="M396" s="98"/>
      <c r="N396" s="98"/>
      <c r="O396" s="48"/>
      <c r="P396" s="48"/>
      <c r="Q396" s="300">
        <v>0</v>
      </c>
      <c r="R396" s="302">
        <v>0</v>
      </c>
      <c r="S396" s="328"/>
      <c r="T396" s="295"/>
      <c r="U396" s="337">
        <v>0</v>
      </c>
      <c r="V396" s="98"/>
      <c r="W396" s="98"/>
      <c r="X396" s="98"/>
      <c r="Y396" s="98"/>
      <c r="Z396" s="336"/>
      <c r="AA396" s="336"/>
      <c r="AB396" s="336"/>
      <c r="AC396" s="336"/>
      <c r="AD396" s="336"/>
      <c r="AE396" s="336"/>
      <c r="AF396" s="336"/>
      <c r="AG396" s="336"/>
      <c r="AH396" s="336"/>
      <c r="AI396" s="336"/>
      <c r="AJ396" s="337">
        <v>0</v>
      </c>
      <c r="AK396" s="98"/>
      <c r="AL396" s="98"/>
      <c r="AM396" s="98"/>
      <c r="AN396" s="98"/>
      <c r="AO396" s="347">
        <v>0</v>
      </c>
    </row>
    <row r="397" spans="1:41" s="101" customFormat="1" ht="12.75">
      <c r="A397" s="97"/>
      <c r="B397" s="282" t="s">
        <v>158</v>
      </c>
      <c r="C397" s="295"/>
      <c r="D397" s="98"/>
      <c r="E397" s="98"/>
      <c r="F397" s="98"/>
      <c r="G397" s="48"/>
      <c r="H397" s="48"/>
      <c r="I397" s="300">
        <v>0</v>
      </c>
      <c r="J397" s="302">
        <v>0</v>
      </c>
      <c r="K397" s="100"/>
      <c r="L397" s="98"/>
      <c r="M397" s="98"/>
      <c r="N397" s="98"/>
      <c r="O397" s="48"/>
      <c r="P397" s="48"/>
      <c r="Q397" s="300">
        <v>0</v>
      </c>
      <c r="R397" s="302">
        <v>0</v>
      </c>
      <c r="S397" s="328"/>
      <c r="T397" s="295"/>
      <c r="U397" s="337">
        <v>0</v>
      </c>
      <c r="V397" s="98"/>
      <c r="W397" s="98"/>
      <c r="X397" s="98"/>
      <c r="Y397" s="98"/>
      <c r="Z397" s="336"/>
      <c r="AA397" s="336"/>
      <c r="AB397" s="336"/>
      <c r="AC397" s="336"/>
      <c r="AD397" s="336"/>
      <c r="AE397" s="336"/>
      <c r="AF397" s="336"/>
      <c r="AG397" s="336"/>
      <c r="AH397" s="336"/>
      <c r="AI397" s="336"/>
      <c r="AJ397" s="337">
        <v>0</v>
      </c>
      <c r="AK397" s="98"/>
      <c r="AL397" s="98"/>
      <c r="AM397" s="98"/>
      <c r="AN397" s="98"/>
      <c r="AO397" s="347">
        <v>0</v>
      </c>
    </row>
    <row r="398" spans="1:41" s="292" customFormat="1" ht="44.25" customHeight="1">
      <c r="A398" s="288">
        <v>13</v>
      </c>
      <c r="B398" s="289" t="s">
        <v>55</v>
      </c>
      <c r="C398" s="114">
        <v>0</v>
      </c>
      <c r="D398" s="112">
        <v>0</v>
      </c>
      <c r="E398" s="112">
        <v>7.3999999999999996E-2</v>
      </c>
      <c r="F398" s="112">
        <v>0</v>
      </c>
      <c r="G398" s="112">
        <v>0</v>
      </c>
      <c r="H398" s="112">
        <v>0</v>
      </c>
      <c r="I398" s="112">
        <v>7.3999999999999996E-2</v>
      </c>
      <c r="J398" s="113">
        <v>0</v>
      </c>
      <c r="K398" s="291">
        <v>0</v>
      </c>
      <c r="L398" s="112">
        <v>0</v>
      </c>
      <c r="M398" s="112">
        <v>0</v>
      </c>
      <c r="N398" s="112">
        <v>0</v>
      </c>
      <c r="O398" s="112">
        <v>0</v>
      </c>
      <c r="P398" s="112">
        <v>0</v>
      </c>
      <c r="Q398" s="112">
        <v>0</v>
      </c>
      <c r="R398" s="113">
        <v>0</v>
      </c>
      <c r="S398" s="326">
        <v>0.16635942000000001</v>
      </c>
      <c r="T398" s="114">
        <v>0</v>
      </c>
      <c r="U398" s="307">
        <v>0.16635942000000001</v>
      </c>
      <c r="V398" s="307">
        <v>0</v>
      </c>
      <c r="W398" s="307">
        <v>0.16635942000000001</v>
      </c>
      <c r="X398" s="307">
        <v>0</v>
      </c>
      <c r="Y398" s="307">
        <v>0</v>
      </c>
      <c r="Z398" s="335">
        <v>0</v>
      </c>
      <c r="AA398" s="335">
        <v>0</v>
      </c>
      <c r="AB398" s="335">
        <v>0</v>
      </c>
      <c r="AC398" s="335">
        <v>0</v>
      </c>
      <c r="AD398" s="335">
        <v>0</v>
      </c>
      <c r="AE398" s="335">
        <v>0</v>
      </c>
      <c r="AF398" s="335">
        <v>0</v>
      </c>
      <c r="AG398" s="335">
        <v>0</v>
      </c>
      <c r="AH398" s="335">
        <v>0</v>
      </c>
      <c r="AI398" s="335">
        <v>0</v>
      </c>
      <c r="AJ398" s="307">
        <v>0</v>
      </c>
      <c r="AK398" s="290"/>
      <c r="AL398" s="290"/>
      <c r="AM398" s="290"/>
      <c r="AN398" s="290"/>
      <c r="AO398" s="308">
        <v>0.16635942000000001</v>
      </c>
    </row>
    <row r="399" spans="1:41" s="101" customFormat="1" ht="12.75">
      <c r="A399" s="97"/>
      <c r="B399" s="282" t="s">
        <v>239</v>
      </c>
      <c r="C399" s="295">
        <v>0</v>
      </c>
      <c r="D399" s="98">
        <v>0</v>
      </c>
      <c r="E399" s="98">
        <v>7.3999999999999996E-2</v>
      </c>
      <c r="F399" s="98">
        <v>0</v>
      </c>
      <c r="G399" s="98">
        <v>0</v>
      </c>
      <c r="H399" s="98">
        <v>0</v>
      </c>
      <c r="I399" s="300">
        <v>7.3999999999999996E-2</v>
      </c>
      <c r="J399" s="302">
        <v>0</v>
      </c>
      <c r="K399" s="100">
        <v>0</v>
      </c>
      <c r="L399" s="98">
        <v>0</v>
      </c>
      <c r="M399" s="98">
        <v>0</v>
      </c>
      <c r="N399" s="98">
        <v>0</v>
      </c>
      <c r="O399" s="98">
        <v>0</v>
      </c>
      <c r="P399" s="98">
        <v>0</v>
      </c>
      <c r="Q399" s="300">
        <v>0</v>
      </c>
      <c r="R399" s="302">
        <v>0</v>
      </c>
      <c r="S399" s="327">
        <v>0.16635942000000001</v>
      </c>
      <c r="T399" s="295">
        <v>0</v>
      </c>
      <c r="U399" s="337">
        <v>0.16635942000000001</v>
      </c>
      <c r="V399" s="98">
        <v>0</v>
      </c>
      <c r="W399" s="98">
        <v>0.16635942000000001</v>
      </c>
      <c r="X399" s="98">
        <v>0</v>
      </c>
      <c r="Y399" s="98">
        <v>0</v>
      </c>
      <c r="Z399" s="336">
        <v>0</v>
      </c>
      <c r="AA399" s="336">
        <v>0</v>
      </c>
      <c r="AB399" s="336">
        <v>0</v>
      </c>
      <c r="AC399" s="336">
        <v>0</v>
      </c>
      <c r="AD399" s="336">
        <v>0</v>
      </c>
      <c r="AE399" s="336">
        <v>0</v>
      </c>
      <c r="AF399" s="336">
        <v>0</v>
      </c>
      <c r="AG399" s="336">
        <v>0</v>
      </c>
      <c r="AH399" s="336">
        <v>0</v>
      </c>
      <c r="AI399" s="336">
        <v>0</v>
      </c>
      <c r="AJ399" s="337">
        <v>0</v>
      </c>
      <c r="AK399" s="98">
        <v>0</v>
      </c>
      <c r="AL399" s="98">
        <v>0</v>
      </c>
      <c r="AM399" s="98">
        <v>0</v>
      </c>
      <c r="AN399" s="98">
        <v>0</v>
      </c>
      <c r="AO399" s="347">
        <v>0.16635942000000001</v>
      </c>
    </row>
    <row r="400" spans="1:41" s="101" customFormat="1" ht="12.75">
      <c r="A400" s="97"/>
      <c r="B400" s="282" t="s">
        <v>240</v>
      </c>
      <c r="C400" s="295">
        <v>0</v>
      </c>
      <c r="D400" s="98">
        <v>0</v>
      </c>
      <c r="E400" s="98">
        <v>7.3999999999999996E-2</v>
      </c>
      <c r="F400" s="98">
        <v>0</v>
      </c>
      <c r="G400" s="98">
        <v>0</v>
      </c>
      <c r="H400" s="98">
        <v>0</v>
      </c>
      <c r="I400" s="300">
        <v>7.3999999999999996E-2</v>
      </c>
      <c r="J400" s="302">
        <v>0</v>
      </c>
      <c r="K400" s="100">
        <v>0</v>
      </c>
      <c r="L400" s="98">
        <v>0</v>
      </c>
      <c r="M400" s="98">
        <v>0</v>
      </c>
      <c r="N400" s="98">
        <v>0</v>
      </c>
      <c r="O400" s="98">
        <v>0</v>
      </c>
      <c r="P400" s="98">
        <v>0</v>
      </c>
      <c r="Q400" s="300">
        <v>0</v>
      </c>
      <c r="R400" s="302">
        <v>0</v>
      </c>
      <c r="S400" s="327">
        <v>0.16635942000000001</v>
      </c>
      <c r="T400" s="295">
        <v>0</v>
      </c>
      <c r="U400" s="337">
        <v>0.16635942000000001</v>
      </c>
      <c r="V400" s="98">
        <v>0</v>
      </c>
      <c r="W400" s="98">
        <v>0.16635942000000001</v>
      </c>
      <c r="X400" s="98">
        <v>0</v>
      </c>
      <c r="Y400" s="98">
        <v>0</v>
      </c>
      <c r="Z400" s="336">
        <v>0</v>
      </c>
      <c r="AA400" s="336">
        <v>0</v>
      </c>
      <c r="AB400" s="336">
        <v>0</v>
      </c>
      <c r="AC400" s="336">
        <v>0</v>
      </c>
      <c r="AD400" s="336">
        <v>0</v>
      </c>
      <c r="AE400" s="336">
        <v>0</v>
      </c>
      <c r="AF400" s="336">
        <v>0</v>
      </c>
      <c r="AG400" s="336">
        <v>0</v>
      </c>
      <c r="AH400" s="336">
        <v>0</v>
      </c>
      <c r="AI400" s="336">
        <v>0</v>
      </c>
      <c r="AJ400" s="337">
        <v>0</v>
      </c>
      <c r="AK400" s="98">
        <v>0</v>
      </c>
      <c r="AL400" s="98">
        <v>0</v>
      </c>
      <c r="AM400" s="98">
        <v>0</v>
      </c>
      <c r="AN400" s="98">
        <v>0</v>
      </c>
      <c r="AO400" s="347">
        <v>0.16635942000000001</v>
      </c>
    </row>
    <row r="401" spans="1:41" s="101" customFormat="1" ht="12.75">
      <c r="A401" s="97"/>
      <c r="B401" s="282" t="s">
        <v>241</v>
      </c>
      <c r="C401" s="295">
        <v>0</v>
      </c>
      <c r="D401" s="98">
        <v>0</v>
      </c>
      <c r="E401" s="98">
        <v>7.3999999999999996E-2</v>
      </c>
      <c r="F401" s="98">
        <v>0</v>
      </c>
      <c r="G401" s="98">
        <v>0</v>
      </c>
      <c r="H401" s="98">
        <v>0</v>
      </c>
      <c r="I401" s="300">
        <v>7.3999999999999996E-2</v>
      </c>
      <c r="J401" s="302">
        <v>0</v>
      </c>
      <c r="K401" s="100">
        <v>0</v>
      </c>
      <c r="L401" s="98">
        <v>0</v>
      </c>
      <c r="M401" s="98">
        <v>0</v>
      </c>
      <c r="N401" s="98">
        <v>0</v>
      </c>
      <c r="O401" s="98">
        <v>0</v>
      </c>
      <c r="P401" s="98">
        <v>0</v>
      </c>
      <c r="Q401" s="300">
        <v>0</v>
      </c>
      <c r="R401" s="302">
        <v>0</v>
      </c>
      <c r="S401" s="327">
        <v>0.16635942000000001</v>
      </c>
      <c r="T401" s="295">
        <v>0</v>
      </c>
      <c r="U401" s="337">
        <v>0.16635942000000001</v>
      </c>
      <c r="V401" s="98">
        <v>0</v>
      </c>
      <c r="W401" s="98">
        <v>0.16635942000000001</v>
      </c>
      <c r="X401" s="98">
        <v>0</v>
      </c>
      <c r="Y401" s="98">
        <v>0</v>
      </c>
      <c r="Z401" s="336">
        <v>0</v>
      </c>
      <c r="AA401" s="336">
        <v>0</v>
      </c>
      <c r="AB401" s="336">
        <v>0</v>
      </c>
      <c r="AC401" s="336">
        <v>0</v>
      </c>
      <c r="AD401" s="336">
        <v>0</v>
      </c>
      <c r="AE401" s="336">
        <v>0</v>
      </c>
      <c r="AF401" s="336">
        <v>0</v>
      </c>
      <c r="AG401" s="336">
        <v>0</v>
      </c>
      <c r="AH401" s="336">
        <v>0</v>
      </c>
      <c r="AI401" s="336">
        <v>0</v>
      </c>
      <c r="AJ401" s="337">
        <v>0</v>
      </c>
      <c r="AK401" s="98">
        <v>0</v>
      </c>
      <c r="AL401" s="98">
        <v>0</v>
      </c>
      <c r="AM401" s="98">
        <v>0</v>
      </c>
      <c r="AN401" s="98">
        <v>0</v>
      </c>
      <c r="AO401" s="347">
        <v>0.16635942000000001</v>
      </c>
    </row>
    <row r="402" spans="1:41" s="101" customFormat="1" ht="12.75">
      <c r="A402" s="97"/>
      <c r="B402" s="282" t="s">
        <v>242</v>
      </c>
      <c r="C402" s="295"/>
      <c r="D402" s="98"/>
      <c r="E402" s="98"/>
      <c r="F402" s="98"/>
      <c r="G402" s="98"/>
      <c r="H402" s="98"/>
      <c r="I402" s="300">
        <v>0</v>
      </c>
      <c r="J402" s="302">
        <v>0</v>
      </c>
      <c r="K402" s="100"/>
      <c r="L402" s="98"/>
      <c r="M402" s="98"/>
      <c r="N402" s="98"/>
      <c r="O402" s="98"/>
      <c r="P402" s="98"/>
      <c r="Q402" s="300">
        <v>0</v>
      </c>
      <c r="R402" s="302">
        <v>0</v>
      </c>
      <c r="S402" s="327"/>
      <c r="T402" s="295"/>
      <c r="U402" s="337">
        <v>0</v>
      </c>
      <c r="V402" s="98"/>
      <c r="W402" s="98"/>
      <c r="X402" s="98"/>
      <c r="Y402" s="98"/>
      <c r="Z402" s="336"/>
      <c r="AA402" s="336"/>
      <c r="AB402" s="336"/>
      <c r="AC402" s="336"/>
      <c r="AD402" s="336"/>
      <c r="AE402" s="336"/>
      <c r="AF402" s="336"/>
      <c r="AG402" s="336"/>
      <c r="AH402" s="336"/>
      <c r="AI402" s="336"/>
      <c r="AJ402" s="337">
        <v>0</v>
      </c>
      <c r="AK402" s="98"/>
      <c r="AL402" s="98"/>
      <c r="AM402" s="98"/>
      <c r="AN402" s="98"/>
      <c r="AO402" s="347">
        <v>0</v>
      </c>
    </row>
    <row r="403" spans="1:41" s="101" customFormat="1" ht="12.75">
      <c r="A403" s="97"/>
      <c r="B403" s="282" t="s">
        <v>243</v>
      </c>
      <c r="C403" s="295"/>
      <c r="D403" s="98"/>
      <c r="E403" s="98"/>
      <c r="F403" s="98"/>
      <c r="G403" s="98"/>
      <c r="H403" s="98"/>
      <c r="I403" s="300">
        <v>0</v>
      </c>
      <c r="J403" s="302">
        <v>0</v>
      </c>
      <c r="K403" s="100"/>
      <c r="L403" s="98"/>
      <c r="M403" s="98"/>
      <c r="N403" s="98"/>
      <c r="O403" s="98"/>
      <c r="P403" s="98"/>
      <c r="Q403" s="300">
        <v>0</v>
      </c>
      <c r="R403" s="302">
        <v>0</v>
      </c>
      <c r="S403" s="327"/>
      <c r="T403" s="295"/>
      <c r="U403" s="337">
        <v>0</v>
      </c>
      <c r="V403" s="98"/>
      <c r="W403" s="98"/>
      <c r="X403" s="98"/>
      <c r="Y403" s="98"/>
      <c r="Z403" s="336"/>
      <c r="AA403" s="336"/>
      <c r="AB403" s="336"/>
      <c r="AC403" s="336"/>
      <c r="AD403" s="336"/>
      <c r="AE403" s="336"/>
      <c r="AF403" s="336"/>
      <c r="AG403" s="336"/>
      <c r="AH403" s="336"/>
      <c r="AI403" s="336"/>
      <c r="AJ403" s="337">
        <v>0</v>
      </c>
      <c r="AK403" s="98"/>
      <c r="AL403" s="98"/>
      <c r="AM403" s="98"/>
      <c r="AN403" s="98"/>
      <c r="AO403" s="347">
        <v>0</v>
      </c>
    </row>
    <row r="404" spans="1:41" s="101" customFormat="1" ht="12.75">
      <c r="A404" s="97"/>
      <c r="B404" s="279" t="s">
        <v>244</v>
      </c>
      <c r="C404" s="295"/>
      <c r="D404" s="98"/>
      <c r="E404" s="98"/>
      <c r="F404" s="98"/>
      <c r="G404" s="98"/>
      <c r="H404" s="98"/>
      <c r="I404" s="293">
        <v>0</v>
      </c>
      <c r="J404" s="294">
        <v>0</v>
      </c>
      <c r="K404" s="100"/>
      <c r="L404" s="98"/>
      <c r="M404" s="98"/>
      <c r="N404" s="98"/>
      <c r="O404" s="98"/>
      <c r="P404" s="98"/>
      <c r="Q404" s="293">
        <v>0</v>
      </c>
      <c r="R404" s="294">
        <v>0</v>
      </c>
      <c r="S404" s="327"/>
      <c r="T404" s="295"/>
      <c r="U404" s="296">
        <v>0</v>
      </c>
      <c r="V404" s="98"/>
      <c r="W404" s="98"/>
      <c r="X404" s="98"/>
      <c r="Y404" s="98"/>
      <c r="Z404" s="336"/>
      <c r="AA404" s="336"/>
      <c r="AB404" s="336"/>
      <c r="AC404" s="336"/>
      <c r="AD404" s="336"/>
      <c r="AE404" s="336"/>
      <c r="AF404" s="336"/>
      <c r="AG404" s="336"/>
      <c r="AH404" s="336"/>
      <c r="AI404" s="336"/>
      <c r="AJ404" s="296">
        <v>0</v>
      </c>
      <c r="AK404" s="98"/>
      <c r="AL404" s="98"/>
      <c r="AM404" s="98"/>
      <c r="AN404" s="98"/>
      <c r="AO404" s="297">
        <v>0</v>
      </c>
    </row>
    <row r="405" spans="1:41" s="101" customFormat="1" ht="12.75">
      <c r="A405" s="97"/>
      <c r="B405" s="279" t="s">
        <v>245</v>
      </c>
      <c r="C405" s="295"/>
      <c r="D405" s="98"/>
      <c r="E405" s="48">
        <v>7.3999999999999996E-2</v>
      </c>
      <c r="F405" s="98"/>
      <c r="G405" s="98"/>
      <c r="H405" s="98"/>
      <c r="I405" s="293">
        <v>7.3999999999999996E-2</v>
      </c>
      <c r="J405" s="294">
        <v>0</v>
      </c>
      <c r="K405" s="100"/>
      <c r="L405" s="98"/>
      <c r="M405" s="48"/>
      <c r="N405" s="98"/>
      <c r="O405" s="98"/>
      <c r="P405" s="98"/>
      <c r="Q405" s="293">
        <v>0</v>
      </c>
      <c r="R405" s="294">
        <v>0</v>
      </c>
      <c r="S405" s="328">
        <v>0.16635942000000001</v>
      </c>
      <c r="T405" s="295">
        <v>0</v>
      </c>
      <c r="U405" s="296">
        <v>0.16635942000000001</v>
      </c>
      <c r="V405" s="98"/>
      <c r="W405" s="280">
        <v>0.16635942000000001</v>
      </c>
      <c r="X405" s="98"/>
      <c r="Y405" s="98"/>
      <c r="Z405" s="336"/>
      <c r="AA405" s="336"/>
      <c r="AB405" s="336"/>
      <c r="AC405" s="336"/>
      <c r="AD405" s="336"/>
      <c r="AE405" s="336"/>
      <c r="AF405" s="336"/>
      <c r="AG405" s="336"/>
      <c r="AH405" s="336"/>
      <c r="AI405" s="336"/>
      <c r="AJ405" s="296">
        <v>0</v>
      </c>
      <c r="AK405" s="98"/>
      <c r="AL405" s="98"/>
      <c r="AM405" s="98"/>
      <c r="AN405" s="98"/>
      <c r="AO405" s="297">
        <v>0.16635942000000001</v>
      </c>
    </row>
    <row r="406" spans="1:41" s="101" customFormat="1" ht="12.75">
      <c r="A406" s="97"/>
      <c r="B406" s="279" t="s">
        <v>246</v>
      </c>
      <c r="C406" s="295">
        <v>0</v>
      </c>
      <c r="D406" s="98">
        <v>0</v>
      </c>
      <c r="E406" s="98">
        <v>0</v>
      </c>
      <c r="F406" s="98">
        <v>0</v>
      </c>
      <c r="G406" s="98">
        <v>0</v>
      </c>
      <c r="H406" s="98">
        <v>0</v>
      </c>
      <c r="I406" s="293">
        <v>0</v>
      </c>
      <c r="J406" s="294">
        <v>0</v>
      </c>
      <c r="K406" s="100">
        <v>0</v>
      </c>
      <c r="L406" s="98">
        <v>0</v>
      </c>
      <c r="M406" s="98">
        <v>0</v>
      </c>
      <c r="N406" s="98">
        <v>0</v>
      </c>
      <c r="O406" s="98">
        <v>0</v>
      </c>
      <c r="P406" s="98">
        <v>0</v>
      </c>
      <c r="Q406" s="293">
        <v>0</v>
      </c>
      <c r="R406" s="294">
        <v>0</v>
      </c>
      <c r="S406" s="327">
        <v>0</v>
      </c>
      <c r="T406" s="295">
        <v>0</v>
      </c>
      <c r="U406" s="296">
        <v>0</v>
      </c>
      <c r="V406" s="98">
        <v>0</v>
      </c>
      <c r="W406" s="98">
        <v>0</v>
      </c>
      <c r="X406" s="98">
        <v>0</v>
      </c>
      <c r="Y406" s="98">
        <v>0</v>
      </c>
      <c r="Z406" s="336">
        <v>0</v>
      </c>
      <c r="AA406" s="336">
        <v>0</v>
      </c>
      <c r="AB406" s="336">
        <v>0</v>
      </c>
      <c r="AC406" s="336">
        <v>0</v>
      </c>
      <c r="AD406" s="336">
        <v>0</v>
      </c>
      <c r="AE406" s="336">
        <v>0</v>
      </c>
      <c r="AF406" s="336">
        <v>0</v>
      </c>
      <c r="AG406" s="336">
        <v>0</v>
      </c>
      <c r="AH406" s="336">
        <v>0</v>
      </c>
      <c r="AI406" s="336">
        <v>0</v>
      </c>
      <c r="AJ406" s="296">
        <v>0</v>
      </c>
      <c r="AK406" s="98">
        <v>0</v>
      </c>
      <c r="AL406" s="98">
        <v>0</v>
      </c>
      <c r="AM406" s="98">
        <v>0</v>
      </c>
      <c r="AN406" s="98">
        <v>0</v>
      </c>
      <c r="AO406" s="297">
        <v>0</v>
      </c>
    </row>
    <row r="407" spans="1:41" s="101" customFormat="1" ht="12.75">
      <c r="A407" s="97"/>
      <c r="B407" s="279" t="s">
        <v>247</v>
      </c>
      <c r="C407" s="295"/>
      <c r="D407" s="98"/>
      <c r="E407" s="98"/>
      <c r="F407" s="98"/>
      <c r="G407" s="98"/>
      <c r="H407" s="98"/>
      <c r="I407" s="293">
        <v>0</v>
      </c>
      <c r="J407" s="294">
        <v>0</v>
      </c>
      <c r="K407" s="100"/>
      <c r="L407" s="98"/>
      <c r="M407" s="98"/>
      <c r="N407" s="98"/>
      <c r="O407" s="98"/>
      <c r="P407" s="98"/>
      <c r="Q407" s="293">
        <v>0</v>
      </c>
      <c r="R407" s="294">
        <v>0</v>
      </c>
      <c r="S407" s="327"/>
      <c r="T407" s="295"/>
      <c r="U407" s="296">
        <v>0</v>
      </c>
      <c r="V407" s="98"/>
      <c r="W407" s="98"/>
      <c r="X407" s="98"/>
      <c r="Y407" s="98"/>
      <c r="Z407" s="336"/>
      <c r="AA407" s="336"/>
      <c r="AB407" s="336"/>
      <c r="AC407" s="336"/>
      <c r="AD407" s="336"/>
      <c r="AE407" s="336"/>
      <c r="AF407" s="336"/>
      <c r="AG407" s="336"/>
      <c r="AH407" s="336"/>
      <c r="AI407" s="336"/>
      <c r="AJ407" s="296">
        <v>0</v>
      </c>
      <c r="AK407" s="98"/>
      <c r="AL407" s="98"/>
      <c r="AM407" s="98"/>
      <c r="AN407" s="98"/>
      <c r="AO407" s="297">
        <v>0</v>
      </c>
    </row>
    <row r="408" spans="1:41" s="101" customFormat="1" ht="12.75">
      <c r="A408" s="97"/>
      <c r="B408" s="279" t="s">
        <v>248</v>
      </c>
      <c r="C408" s="295"/>
      <c r="D408" s="98"/>
      <c r="E408" s="98"/>
      <c r="F408" s="98"/>
      <c r="G408" s="98"/>
      <c r="H408" s="98"/>
      <c r="I408" s="293">
        <v>0</v>
      </c>
      <c r="J408" s="294">
        <v>0</v>
      </c>
      <c r="K408" s="100"/>
      <c r="L408" s="98"/>
      <c r="M408" s="98"/>
      <c r="N408" s="98"/>
      <c r="O408" s="98"/>
      <c r="P408" s="98"/>
      <c r="Q408" s="293">
        <v>0</v>
      </c>
      <c r="R408" s="294">
        <v>0</v>
      </c>
      <c r="S408" s="327"/>
      <c r="T408" s="295"/>
      <c r="U408" s="296">
        <v>0</v>
      </c>
      <c r="V408" s="98"/>
      <c r="W408" s="98"/>
      <c r="X408" s="98"/>
      <c r="Y408" s="98"/>
      <c r="Z408" s="336"/>
      <c r="AA408" s="336"/>
      <c r="AB408" s="336"/>
      <c r="AC408" s="336"/>
      <c r="AD408" s="336"/>
      <c r="AE408" s="336"/>
      <c r="AF408" s="336"/>
      <c r="AG408" s="336"/>
      <c r="AH408" s="336"/>
      <c r="AI408" s="336"/>
      <c r="AJ408" s="296">
        <v>0</v>
      </c>
      <c r="AK408" s="98"/>
      <c r="AL408" s="98"/>
      <c r="AM408" s="98"/>
      <c r="AN408" s="98"/>
      <c r="AO408" s="297">
        <v>0</v>
      </c>
    </row>
    <row r="409" spans="1:41" s="101" customFormat="1" ht="12.75">
      <c r="A409" s="97"/>
      <c r="B409" s="279" t="s">
        <v>249</v>
      </c>
      <c r="C409" s="295"/>
      <c r="D409" s="98"/>
      <c r="E409" s="98"/>
      <c r="F409" s="98"/>
      <c r="G409" s="98"/>
      <c r="H409" s="98"/>
      <c r="I409" s="293">
        <v>0</v>
      </c>
      <c r="J409" s="294">
        <v>0</v>
      </c>
      <c r="K409" s="100"/>
      <c r="L409" s="98"/>
      <c r="M409" s="98"/>
      <c r="N409" s="98"/>
      <c r="O409" s="98"/>
      <c r="P409" s="98"/>
      <c r="Q409" s="293">
        <v>0</v>
      </c>
      <c r="R409" s="294">
        <v>0</v>
      </c>
      <c r="S409" s="327"/>
      <c r="T409" s="295"/>
      <c r="U409" s="296">
        <v>0</v>
      </c>
      <c r="V409" s="98"/>
      <c r="W409" s="98"/>
      <c r="X409" s="98"/>
      <c r="Y409" s="98"/>
      <c r="Z409" s="336"/>
      <c r="AA409" s="336"/>
      <c r="AB409" s="336"/>
      <c r="AC409" s="336"/>
      <c r="AD409" s="336"/>
      <c r="AE409" s="336"/>
      <c r="AF409" s="336"/>
      <c r="AG409" s="336"/>
      <c r="AH409" s="336"/>
      <c r="AI409" s="336"/>
      <c r="AJ409" s="296">
        <v>0</v>
      </c>
      <c r="AK409" s="98"/>
      <c r="AL409" s="98"/>
      <c r="AM409" s="98"/>
      <c r="AN409" s="98"/>
      <c r="AO409" s="297">
        <v>0</v>
      </c>
    </row>
    <row r="410" spans="1:41" s="101" customFormat="1" ht="12.75">
      <c r="A410" s="97"/>
      <c r="B410" s="279" t="s">
        <v>250</v>
      </c>
      <c r="C410" s="295"/>
      <c r="D410" s="98"/>
      <c r="E410" s="98"/>
      <c r="F410" s="98"/>
      <c r="G410" s="98"/>
      <c r="H410" s="98"/>
      <c r="I410" s="293">
        <v>0</v>
      </c>
      <c r="J410" s="294">
        <v>0</v>
      </c>
      <c r="K410" s="100"/>
      <c r="L410" s="98"/>
      <c r="M410" s="98"/>
      <c r="N410" s="98"/>
      <c r="O410" s="98"/>
      <c r="P410" s="98"/>
      <c r="Q410" s="293">
        <v>0</v>
      </c>
      <c r="R410" s="294">
        <v>0</v>
      </c>
      <c r="S410" s="327"/>
      <c r="T410" s="295"/>
      <c r="U410" s="296">
        <v>0</v>
      </c>
      <c r="V410" s="98"/>
      <c r="W410" s="98"/>
      <c r="X410" s="98"/>
      <c r="Y410" s="98"/>
      <c r="Z410" s="336"/>
      <c r="AA410" s="336"/>
      <c r="AB410" s="336"/>
      <c r="AC410" s="336"/>
      <c r="AD410" s="336"/>
      <c r="AE410" s="336"/>
      <c r="AF410" s="336"/>
      <c r="AG410" s="336"/>
      <c r="AH410" s="336"/>
      <c r="AI410" s="336"/>
      <c r="AJ410" s="296">
        <v>0</v>
      </c>
      <c r="AK410" s="98"/>
      <c r="AL410" s="98"/>
      <c r="AM410" s="98"/>
      <c r="AN410" s="98"/>
      <c r="AO410" s="297">
        <v>0</v>
      </c>
    </row>
    <row r="411" spans="1:41" s="101" customFormat="1" ht="12.75">
      <c r="A411" s="97"/>
      <c r="B411" s="279" t="s">
        <v>251</v>
      </c>
      <c r="C411" s="295">
        <v>0</v>
      </c>
      <c r="D411" s="98">
        <v>0</v>
      </c>
      <c r="E411" s="98">
        <v>0</v>
      </c>
      <c r="F411" s="98">
        <v>0</v>
      </c>
      <c r="G411" s="98">
        <v>0</v>
      </c>
      <c r="H411" s="98">
        <v>0</v>
      </c>
      <c r="I411" s="293">
        <v>0</v>
      </c>
      <c r="J411" s="294">
        <v>0</v>
      </c>
      <c r="K411" s="100">
        <v>0</v>
      </c>
      <c r="L411" s="98">
        <v>0</v>
      </c>
      <c r="M411" s="98">
        <v>0</v>
      </c>
      <c r="N411" s="98">
        <v>0</v>
      </c>
      <c r="O411" s="98">
        <v>0</v>
      </c>
      <c r="P411" s="98">
        <v>0</v>
      </c>
      <c r="Q411" s="293">
        <v>0</v>
      </c>
      <c r="R411" s="294">
        <v>0</v>
      </c>
      <c r="S411" s="327">
        <v>0</v>
      </c>
      <c r="T411" s="295">
        <v>0</v>
      </c>
      <c r="U411" s="296">
        <v>0</v>
      </c>
      <c r="V411" s="98">
        <v>0</v>
      </c>
      <c r="W411" s="98">
        <v>0</v>
      </c>
      <c r="X411" s="98">
        <v>0</v>
      </c>
      <c r="Y411" s="98">
        <v>0</v>
      </c>
      <c r="Z411" s="336">
        <v>0</v>
      </c>
      <c r="AA411" s="336">
        <v>0</v>
      </c>
      <c r="AB411" s="336">
        <v>0</v>
      </c>
      <c r="AC411" s="336">
        <v>0</v>
      </c>
      <c r="AD411" s="336">
        <v>0</v>
      </c>
      <c r="AE411" s="336">
        <v>0</v>
      </c>
      <c r="AF411" s="336">
        <v>0</v>
      </c>
      <c r="AG411" s="336">
        <v>0</v>
      </c>
      <c r="AH411" s="336">
        <v>0</v>
      </c>
      <c r="AI411" s="336">
        <v>0</v>
      </c>
      <c r="AJ411" s="296">
        <v>0</v>
      </c>
      <c r="AK411" s="98">
        <v>0</v>
      </c>
      <c r="AL411" s="98">
        <v>0</v>
      </c>
      <c r="AM411" s="98">
        <v>0</v>
      </c>
      <c r="AN411" s="98">
        <v>0</v>
      </c>
      <c r="AO411" s="297">
        <v>0</v>
      </c>
    </row>
    <row r="412" spans="1:41" s="101" customFormat="1" ht="12.75">
      <c r="A412" s="97"/>
      <c r="B412" s="279" t="s">
        <v>252</v>
      </c>
      <c r="C412" s="295"/>
      <c r="D412" s="98"/>
      <c r="E412" s="98"/>
      <c r="F412" s="98"/>
      <c r="G412" s="98"/>
      <c r="H412" s="98"/>
      <c r="I412" s="293">
        <v>0</v>
      </c>
      <c r="J412" s="294">
        <v>0</v>
      </c>
      <c r="K412" s="100"/>
      <c r="L412" s="98"/>
      <c r="M412" s="98"/>
      <c r="N412" s="98"/>
      <c r="O412" s="98"/>
      <c r="P412" s="98"/>
      <c r="Q412" s="293">
        <v>0</v>
      </c>
      <c r="R412" s="294">
        <v>0</v>
      </c>
      <c r="S412" s="327"/>
      <c r="T412" s="295"/>
      <c r="U412" s="296">
        <v>0</v>
      </c>
      <c r="V412" s="98"/>
      <c r="W412" s="98"/>
      <c r="X412" s="98"/>
      <c r="Y412" s="98"/>
      <c r="Z412" s="336"/>
      <c r="AA412" s="336"/>
      <c r="AB412" s="336"/>
      <c r="AC412" s="336"/>
      <c r="AD412" s="336"/>
      <c r="AE412" s="336"/>
      <c r="AF412" s="336"/>
      <c r="AG412" s="336"/>
      <c r="AH412" s="336"/>
      <c r="AI412" s="336"/>
      <c r="AJ412" s="296">
        <v>0</v>
      </c>
      <c r="AK412" s="98"/>
      <c r="AL412" s="98"/>
      <c r="AM412" s="98"/>
      <c r="AN412" s="98"/>
      <c r="AO412" s="297">
        <v>0</v>
      </c>
    </row>
    <row r="413" spans="1:41" s="101" customFormat="1" ht="12.75">
      <c r="A413" s="97"/>
      <c r="B413" s="279" t="s">
        <v>253</v>
      </c>
      <c r="C413" s="295"/>
      <c r="D413" s="98"/>
      <c r="E413" s="98"/>
      <c r="F413" s="98"/>
      <c r="G413" s="98"/>
      <c r="H413" s="98"/>
      <c r="I413" s="293">
        <v>0</v>
      </c>
      <c r="J413" s="294">
        <v>0</v>
      </c>
      <c r="K413" s="100"/>
      <c r="L413" s="98"/>
      <c r="M413" s="98"/>
      <c r="N413" s="98"/>
      <c r="O413" s="98"/>
      <c r="P413" s="98"/>
      <c r="Q413" s="293">
        <v>0</v>
      </c>
      <c r="R413" s="294">
        <v>0</v>
      </c>
      <c r="S413" s="327"/>
      <c r="T413" s="295"/>
      <c r="U413" s="296">
        <v>0</v>
      </c>
      <c r="V413" s="98"/>
      <c r="W413" s="98"/>
      <c r="X413" s="98"/>
      <c r="Y413" s="98"/>
      <c r="Z413" s="336"/>
      <c r="AA413" s="336"/>
      <c r="AB413" s="336"/>
      <c r="AC413" s="336"/>
      <c r="AD413" s="336"/>
      <c r="AE413" s="336"/>
      <c r="AF413" s="336"/>
      <c r="AG413" s="336"/>
      <c r="AH413" s="336"/>
      <c r="AI413" s="336"/>
      <c r="AJ413" s="296">
        <v>0</v>
      </c>
      <c r="AK413" s="98"/>
      <c r="AL413" s="98"/>
      <c r="AM413" s="98"/>
      <c r="AN413" s="98"/>
      <c r="AO413" s="297">
        <v>0</v>
      </c>
    </row>
    <row r="414" spans="1:41" s="101" customFormat="1" ht="12.75">
      <c r="A414" s="97"/>
      <c r="B414" s="279" t="s">
        <v>254</v>
      </c>
      <c r="C414" s="295"/>
      <c r="D414" s="98"/>
      <c r="E414" s="98"/>
      <c r="F414" s="98"/>
      <c r="G414" s="98"/>
      <c r="H414" s="98"/>
      <c r="I414" s="293">
        <v>0</v>
      </c>
      <c r="J414" s="294">
        <v>0</v>
      </c>
      <c r="K414" s="100"/>
      <c r="L414" s="98"/>
      <c r="M414" s="98"/>
      <c r="N414" s="98"/>
      <c r="O414" s="98"/>
      <c r="P414" s="98"/>
      <c r="Q414" s="293">
        <v>0</v>
      </c>
      <c r="R414" s="294">
        <v>0</v>
      </c>
      <c r="S414" s="327"/>
      <c r="T414" s="295"/>
      <c r="U414" s="296">
        <v>0</v>
      </c>
      <c r="V414" s="98"/>
      <c r="W414" s="98"/>
      <c r="X414" s="98"/>
      <c r="Y414" s="98"/>
      <c r="Z414" s="336"/>
      <c r="AA414" s="336"/>
      <c r="AB414" s="336"/>
      <c r="AC414" s="336"/>
      <c r="AD414" s="336"/>
      <c r="AE414" s="336"/>
      <c r="AF414" s="336"/>
      <c r="AG414" s="336"/>
      <c r="AH414" s="336"/>
      <c r="AI414" s="336"/>
      <c r="AJ414" s="296">
        <v>0</v>
      </c>
      <c r="AK414" s="98"/>
      <c r="AL414" s="98"/>
      <c r="AM414" s="98"/>
      <c r="AN414" s="98"/>
      <c r="AO414" s="297">
        <v>0</v>
      </c>
    </row>
    <row r="415" spans="1:41" s="101" customFormat="1" ht="12.75">
      <c r="A415" s="97"/>
      <c r="B415" s="279" t="s">
        <v>255</v>
      </c>
      <c r="C415" s="295"/>
      <c r="D415" s="98"/>
      <c r="E415" s="98"/>
      <c r="F415" s="98"/>
      <c r="G415" s="98"/>
      <c r="H415" s="98"/>
      <c r="I415" s="293">
        <v>0</v>
      </c>
      <c r="J415" s="294">
        <v>0</v>
      </c>
      <c r="K415" s="100"/>
      <c r="L415" s="98"/>
      <c r="M415" s="98"/>
      <c r="N415" s="98"/>
      <c r="O415" s="98"/>
      <c r="P415" s="98"/>
      <c r="Q415" s="293">
        <v>0</v>
      </c>
      <c r="R415" s="294">
        <v>0</v>
      </c>
      <c r="S415" s="327"/>
      <c r="T415" s="295"/>
      <c r="U415" s="296">
        <v>0</v>
      </c>
      <c r="V415" s="98"/>
      <c r="W415" s="98"/>
      <c r="X415" s="98"/>
      <c r="Y415" s="98"/>
      <c r="Z415" s="336"/>
      <c r="AA415" s="336"/>
      <c r="AB415" s="336"/>
      <c r="AC415" s="336"/>
      <c r="AD415" s="336"/>
      <c r="AE415" s="336"/>
      <c r="AF415" s="336"/>
      <c r="AG415" s="336"/>
      <c r="AH415" s="336"/>
      <c r="AI415" s="336"/>
      <c r="AJ415" s="296">
        <v>0</v>
      </c>
      <c r="AK415" s="98"/>
      <c r="AL415" s="98"/>
      <c r="AM415" s="98"/>
      <c r="AN415" s="98"/>
      <c r="AO415" s="297">
        <v>0</v>
      </c>
    </row>
    <row r="416" spans="1:41" s="101" customFormat="1" ht="12.75">
      <c r="A416" s="97"/>
      <c r="B416" s="279" t="s">
        <v>158</v>
      </c>
      <c r="C416" s="295"/>
      <c r="D416" s="98"/>
      <c r="E416" s="98"/>
      <c r="F416" s="98"/>
      <c r="G416" s="98"/>
      <c r="H416" s="98"/>
      <c r="I416" s="293">
        <v>0</v>
      </c>
      <c r="J416" s="294">
        <v>0</v>
      </c>
      <c r="K416" s="100"/>
      <c r="L416" s="98"/>
      <c r="M416" s="98"/>
      <c r="N416" s="98"/>
      <c r="O416" s="98"/>
      <c r="P416" s="98"/>
      <c r="Q416" s="293">
        <v>0</v>
      </c>
      <c r="R416" s="294">
        <v>0</v>
      </c>
      <c r="S416" s="327"/>
      <c r="T416" s="295"/>
      <c r="U416" s="296">
        <v>0</v>
      </c>
      <c r="V416" s="98"/>
      <c r="W416" s="98"/>
      <c r="X416" s="98"/>
      <c r="Y416" s="98"/>
      <c r="Z416" s="336"/>
      <c r="AA416" s="336"/>
      <c r="AB416" s="336"/>
      <c r="AC416" s="336"/>
      <c r="AD416" s="336"/>
      <c r="AE416" s="336"/>
      <c r="AF416" s="336"/>
      <c r="AG416" s="336"/>
      <c r="AH416" s="336"/>
      <c r="AI416" s="336"/>
      <c r="AJ416" s="296">
        <v>0</v>
      </c>
      <c r="AK416" s="98"/>
      <c r="AL416" s="98"/>
      <c r="AM416" s="98"/>
      <c r="AN416" s="98"/>
      <c r="AO416" s="297">
        <v>0</v>
      </c>
    </row>
    <row r="417" spans="1:41" s="292" customFormat="1" ht="39.75" customHeight="1">
      <c r="A417" s="288">
        <v>14</v>
      </c>
      <c r="B417" s="289" t="s">
        <v>51</v>
      </c>
      <c r="C417" s="114">
        <v>0</v>
      </c>
      <c r="D417" s="112">
        <v>0</v>
      </c>
      <c r="E417" s="112">
        <v>0</v>
      </c>
      <c r="F417" s="112">
        <v>0</v>
      </c>
      <c r="G417" s="112">
        <v>0</v>
      </c>
      <c r="H417" s="112">
        <v>0</v>
      </c>
      <c r="I417" s="112">
        <v>0</v>
      </c>
      <c r="J417" s="113">
        <v>0</v>
      </c>
      <c r="K417" s="291">
        <v>0</v>
      </c>
      <c r="L417" s="112">
        <v>0</v>
      </c>
      <c r="M417" s="112">
        <v>0</v>
      </c>
      <c r="N417" s="112">
        <v>0</v>
      </c>
      <c r="O417" s="112">
        <v>0</v>
      </c>
      <c r="P417" s="112">
        <v>0</v>
      </c>
      <c r="Q417" s="112">
        <v>0</v>
      </c>
      <c r="R417" s="113">
        <v>0</v>
      </c>
      <c r="S417" s="326">
        <v>1.1954570000000001E-2</v>
      </c>
      <c r="T417" s="114">
        <v>1.1954570000000001E-2</v>
      </c>
      <c r="U417" s="114">
        <v>0</v>
      </c>
      <c r="V417" s="114">
        <v>0</v>
      </c>
      <c r="W417" s="114">
        <v>0</v>
      </c>
      <c r="X417" s="114">
        <v>0</v>
      </c>
      <c r="Y417" s="114">
        <v>0</v>
      </c>
      <c r="Z417" s="335">
        <v>0</v>
      </c>
      <c r="AA417" s="335">
        <v>0</v>
      </c>
      <c r="AB417" s="335">
        <v>0</v>
      </c>
      <c r="AC417" s="335">
        <v>0</v>
      </c>
      <c r="AD417" s="335">
        <v>0</v>
      </c>
      <c r="AE417" s="335">
        <v>0</v>
      </c>
      <c r="AF417" s="335">
        <v>0</v>
      </c>
      <c r="AG417" s="335">
        <v>0</v>
      </c>
      <c r="AH417" s="335">
        <v>0</v>
      </c>
      <c r="AI417" s="335">
        <v>0</v>
      </c>
      <c r="AJ417" s="114">
        <v>0</v>
      </c>
      <c r="AK417" s="114">
        <v>0</v>
      </c>
      <c r="AL417" s="114">
        <v>0</v>
      </c>
      <c r="AM417" s="114">
        <v>0</v>
      </c>
      <c r="AN417" s="114">
        <v>0</v>
      </c>
      <c r="AO417" s="358">
        <v>1.1954570000000001E-2</v>
      </c>
    </row>
    <row r="418" spans="1:41" s="101" customFormat="1" ht="12.75">
      <c r="A418" s="97"/>
      <c r="B418" s="282" t="s">
        <v>239</v>
      </c>
      <c r="C418" s="295">
        <v>0</v>
      </c>
      <c r="D418" s="98">
        <v>0</v>
      </c>
      <c r="E418" s="98">
        <v>0</v>
      </c>
      <c r="F418" s="98">
        <v>0</v>
      </c>
      <c r="G418" s="98">
        <v>0</v>
      </c>
      <c r="H418" s="98">
        <v>0</v>
      </c>
      <c r="I418" s="300">
        <v>0</v>
      </c>
      <c r="J418" s="302">
        <v>0</v>
      </c>
      <c r="K418" s="100">
        <v>0</v>
      </c>
      <c r="L418" s="98">
        <v>0</v>
      </c>
      <c r="M418" s="98">
        <v>0</v>
      </c>
      <c r="N418" s="98">
        <v>0</v>
      </c>
      <c r="O418" s="98">
        <v>0</v>
      </c>
      <c r="P418" s="98">
        <v>0</v>
      </c>
      <c r="Q418" s="300">
        <v>0</v>
      </c>
      <c r="R418" s="302">
        <v>0</v>
      </c>
      <c r="S418" s="327">
        <v>1.1954570000000001E-2</v>
      </c>
      <c r="T418" s="295">
        <v>1.1954570000000001E-2</v>
      </c>
      <c r="U418" s="337">
        <v>0</v>
      </c>
      <c r="V418" s="98">
        <v>0</v>
      </c>
      <c r="W418" s="98">
        <v>0</v>
      </c>
      <c r="X418" s="98">
        <v>0</v>
      </c>
      <c r="Y418" s="98">
        <v>0</v>
      </c>
      <c r="Z418" s="336">
        <v>0</v>
      </c>
      <c r="AA418" s="336">
        <v>0</v>
      </c>
      <c r="AB418" s="336">
        <v>0</v>
      </c>
      <c r="AC418" s="336">
        <v>0</v>
      </c>
      <c r="AD418" s="336">
        <v>0</v>
      </c>
      <c r="AE418" s="336">
        <v>0</v>
      </c>
      <c r="AF418" s="336">
        <v>0</v>
      </c>
      <c r="AG418" s="336">
        <v>0</v>
      </c>
      <c r="AH418" s="336">
        <v>0</v>
      </c>
      <c r="AI418" s="336">
        <v>0</v>
      </c>
      <c r="AJ418" s="337">
        <v>0</v>
      </c>
      <c r="AK418" s="98">
        <v>0</v>
      </c>
      <c r="AL418" s="98">
        <v>0</v>
      </c>
      <c r="AM418" s="98">
        <v>0</v>
      </c>
      <c r="AN418" s="98">
        <v>0</v>
      </c>
      <c r="AO418" s="347">
        <v>1.1954570000000001E-2</v>
      </c>
    </row>
    <row r="419" spans="1:41" s="101" customFormat="1" ht="12.75">
      <c r="A419" s="97"/>
      <c r="B419" s="282" t="s">
        <v>240</v>
      </c>
      <c r="C419" s="295">
        <v>0</v>
      </c>
      <c r="D419" s="98">
        <v>0</v>
      </c>
      <c r="E419" s="98">
        <v>0</v>
      </c>
      <c r="F419" s="98">
        <v>0</v>
      </c>
      <c r="G419" s="98">
        <v>0</v>
      </c>
      <c r="H419" s="98">
        <v>0</v>
      </c>
      <c r="I419" s="300">
        <v>0</v>
      </c>
      <c r="J419" s="302">
        <v>0</v>
      </c>
      <c r="K419" s="100">
        <v>0</v>
      </c>
      <c r="L419" s="98">
        <v>0</v>
      </c>
      <c r="M419" s="98">
        <v>0</v>
      </c>
      <c r="N419" s="98">
        <v>0</v>
      </c>
      <c r="O419" s="98">
        <v>0</v>
      </c>
      <c r="P419" s="98">
        <v>0</v>
      </c>
      <c r="Q419" s="300">
        <v>0</v>
      </c>
      <c r="R419" s="302">
        <v>0</v>
      </c>
      <c r="S419" s="327">
        <v>0</v>
      </c>
      <c r="T419" s="295">
        <v>0</v>
      </c>
      <c r="U419" s="337">
        <v>0</v>
      </c>
      <c r="V419" s="98">
        <v>0</v>
      </c>
      <c r="W419" s="98">
        <v>0</v>
      </c>
      <c r="X419" s="98">
        <v>0</v>
      </c>
      <c r="Y419" s="98">
        <v>0</v>
      </c>
      <c r="Z419" s="336">
        <v>0</v>
      </c>
      <c r="AA419" s="336">
        <v>0</v>
      </c>
      <c r="AB419" s="336">
        <v>0</v>
      </c>
      <c r="AC419" s="336">
        <v>0</v>
      </c>
      <c r="AD419" s="336">
        <v>0</v>
      </c>
      <c r="AE419" s="336">
        <v>0</v>
      </c>
      <c r="AF419" s="336">
        <v>0</v>
      </c>
      <c r="AG419" s="336">
        <v>0</v>
      </c>
      <c r="AH419" s="336">
        <v>0</v>
      </c>
      <c r="AI419" s="336">
        <v>0</v>
      </c>
      <c r="AJ419" s="337">
        <v>0</v>
      </c>
      <c r="AK419" s="98">
        <v>0</v>
      </c>
      <c r="AL419" s="98">
        <v>0</v>
      </c>
      <c r="AM419" s="98">
        <v>0</v>
      </c>
      <c r="AN419" s="98">
        <v>0</v>
      </c>
      <c r="AO419" s="347">
        <v>0</v>
      </c>
    </row>
    <row r="420" spans="1:41" s="101" customFormat="1" ht="12.75">
      <c r="A420" s="97"/>
      <c r="B420" s="282" t="s">
        <v>241</v>
      </c>
      <c r="C420" s="295">
        <v>0</v>
      </c>
      <c r="D420" s="98">
        <v>0</v>
      </c>
      <c r="E420" s="98">
        <v>0</v>
      </c>
      <c r="F420" s="98">
        <v>0</v>
      </c>
      <c r="G420" s="98">
        <v>0</v>
      </c>
      <c r="H420" s="98">
        <v>0</v>
      </c>
      <c r="I420" s="300">
        <v>0</v>
      </c>
      <c r="J420" s="302">
        <v>0</v>
      </c>
      <c r="K420" s="100">
        <v>0</v>
      </c>
      <c r="L420" s="98">
        <v>0</v>
      </c>
      <c r="M420" s="98">
        <v>0</v>
      </c>
      <c r="N420" s="98">
        <v>0</v>
      </c>
      <c r="O420" s="98">
        <v>0</v>
      </c>
      <c r="P420" s="98">
        <v>0</v>
      </c>
      <c r="Q420" s="300">
        <v>0</v>
      </c>
      <c r="R420" s="302">
        <v>0</v>
      </c>
      <c r="S420" s="327">
        <v>0</v>
      </c>
      <c r="T420" s="295">
        <v>0</v>
      </c>
      <c r="U420" s="337">
        <v>0</v>
      </c>
      <c r="V420" s="98">
        <v>0</v>
      </c>
      <c r="W420" s="98">
        <v>0</v>
      </c>
      <c r="X420" s="98">
        <v>0</v>
      </c>
      <c r="Y420" s="98">
        <v>0</v>
      </c>
      <c r="Z420" s="336">
        <v>0</v>
      </c>
      <c r="AA420" s="336">
        <v>0</v>
      </c>
      <c r="AB420" s="336">
        <v>0</v>
      </c>
      <c r="AC420" s="336">
        <v>0</v>
      </c>
      <c r="AD420" s="336">
        <v>0</v>
      </c>
      <c r="AE420" s="336">
        <v>0</v>
      </c>
      <c r="AF420" s="336">
        <v>0</v>
      </c>
      <c r="AG420" s="336">
        <v>0</v>
      </c>
      <c r="AH420" s="336">
        <v>0</v>
      </c>
      <c r="AI420" s="336">
        <v>0</v>
      </c>
      <c r="AJ420" s="337">
        <v>0</v>
      </c>
      <c r="AK420" s="98">
        <v>0</v>
      </c>
      <c r="AL420" s="98">
        <v>0</v>
      </c>
      <c r="AM420" s="98">
        <v>0</v>
      </c>
      <c r="AN420" s="98">
        <v>0</v>
      </c>
      <c r="AO420" s="347">
        <v>0</v>
      </c>
    </row>
    <row r="421" spans="1:41" s="101" customFormat="1" ht="12.75">
      <c r="A421" s="97"/>
      <c r="B421" s="282" t="s">
        <v>242</v>
      </c>
      <c r="C421" s="295"/>
      <c r="D421" s="98"/>
      <c r="E421" s="98"/>
      <c r="F421" s="98"/>
      <c r="G421" s="98"/>
      <c r="H421" s="98"/>
      <c r="I421" s="300">
        <v>0</v>
      </c>
      <c r="J421" s="302">
        <v>0</v>
      </c>
      <c r="K421" s="100"/>
      <c r="L421" s="98"/>
      <c r="M421" s="98"/>
      <c r="N421" s="98"/>
      <c r="O421" s="98"/>
      <c r="P421" s="98"/>
      <c r="Q421" s="300">
        <v>0</v>
      </c>
      <c r="R421" s="302">
        <v>0</v>
      </c>
      <c r="S421" s="327"/>
      <c r="T421" s="295"/>
      <c r="U421" s="337">
        <v>0</v>
      </c>
      <c r="V421" s="98"/>
      <c r="W421" s="98"/>
      <c r="X421" s="98"/>
      <c r="Y421" s="98"/>
      <c r="Z421" s="336"/>
      <c r="AA421" s="336"/>
      <c r="AB421" s="336"/>
      <c r="AC421" s="336"/>
      <c r="AD421" s="336"/>
      <c r="AE421" s="336"/>
      <c r="AF421" s="336"/>
      <c r="AG421" s="336"/>
      <c r="AH421" s="336"/>
      <c r="AI421" s="336"/>
      <c r="AJ421" s="337">
        <v>0</v>
      </c>
      <c r="AK421" s="98"/>
      <c r="AL421" s="98"/>
      <c r="AM421" s="98"/>
      <c r="AN421" s="98"/>
      <c r="AO421" s="347">
        <v>0</v>
      </c>
    </row>
    <row r="422" spans="1:41" s="101" customFormat="1" ht="12.75">
      <c r="A422" s="97"/>
      <c r="B422" s="282" t="s">
        <v>243</v>
      </c>
      <c r="C422" s="295"/>
      <c r="D422" s="98"/>
      <c r="E422" s="98"/>
      <c r="F422" s="98"/>
      <c r="G422" s="98"/>
      <c r="H422" s="98"/>
      <c r="I422" s="300">
        <v>0</v>
      </c>
      <c r="J422" s="302">
        <v>0</v>
      </c>
      <c r="K422" s="100"/>
      <c r="L422" s="98"/>
      <c r="M422" s="98"/>
      <c r="N422" s="98"/>
      <c r="O422" s="98"/>
      <c r="P422" s="98"/>
      <c r="Q422" s="300">
        <v>0</v>
      </c>
      <c r="R422" s="302">
        <v>0</v>
      </c>
      <c r="S422" s="327"/>
      <c r="T422" s="295"/>
      <c r="U422" s="337">
        <v>0</v>
      </c>
      <c r="V422" s="98"/>
      <c r="W422" s="98"/>
      <c r="X422" s="98"/>
      <c r="Y422" s="98"/>
      <c r="Z422" s="336"/>
      <c r="AA422" s="336"/>
      <c r="AB422" s="336"/>
      <c r="AC422" s="336"/>
      <c r="AD422" s="336"/>
      <c r="AE422" s="336"/>
      <c r="AF422" s="336"/>
      <c r="AG422" s="336"/>
      <c r="AH422" s="336"/>
      <c r="AI422" s="336"/>
      <c r="AJ422" s="337">
        <v>0</v>
      </c>
      <c r="AK422" s="98"/>
      <c r="AL422" s="98"/>
      <c r="AM422" s="98"/>
      <c r="AN422" s="98"/>
      <c r="AO422" s="347">
        <v>0</v>
      </c>
    </row>
    <row r="423" spans="1:41" s="101" customFormat="1" ht="12.75">
      <c r="A423" s="97"/>
      <c r="B423" s="282" t="s">
        <v>244</v>
      </c>
      <c r="C423" s="295"/>
      <c r="D423" s="98"/>
      <c r="E423" s="98"/>
      <c r="F423" s="98"/>
      <c r="G423" s="98"/>
      <c r="H423" s="98"/>
      <c r="I423" s="300">
        <v>0</v>
      </c>
      <c r="J423" s="302">
        <v>0</v>
      </c>
      <c r="K423" s="100"/>
      <c r="L423" s="98"/>
      <c r="M423" s="98"/>
      <c r="N423" s="98"/>
      <c r="O423" s="98"/>
      <c r="P423" s="98"/>
      <c r="Q423" s="300">
        <v>0</v>
      </c>
      <c r="R423" s="302">
        <v>0</v>
      </c>
      <c r="S423" s="327"/>
      <c r="T423" s="295"/>
      <c r="U423" s="337">
        <v>0</v>
      </c>
      <c r="V423" s="98"/>
      <c r="W423" s="98"/>
      <c r="X423" s="98"/>
      <c r="Y423" s="98"/>
      <c r="Z423" s="336"/>
      <c r="AA423" s="336"/>
      <c r="AB423" s="336"/>
      <c r="AC423" s="336"/>
      <c r="AD423" s="336"/>
      <c r="AE423" s="336"/>
      <c r="AF423" s="336"/>
      <c r="AG423" s="336"/>
      <c r="AH423" s="336"/>
      <c r="AI423" s="336"/>
      <c r="AJ423" s="337">
        <v>0</v>
      </c>
      <c r="AK423" s="98"/>
      <c r="AL423" s="98"/>
      <c r="AM423" s="98"/>
      <c r="AN423" s="98"/>
      <c r="AO423" s="347">
        <v>0</v>
      </c>
    </row>
    <row r="424" spans="1:41" s="101" customFormat="1" ht="12.75">
      <c r="A424" s="97"/>
      <c r="B424" s="282" t="s">
        <v>245</v>
      </c>
      <c r="C424" s="295"/>
      <c r="D424" s="98"/>
      <c r="E424" s="98"/>
      <c r="F424" s="98"/>
      <c r="G424" s="98"/>
      <c r="H424" s="98"/>
      <c r="I424" s="300">
        <v>0</v>
      </c>
      <c r="J424" s="302">
        <v>0</v>
      </c>
      <c r="K424" s="100"/>
      <c r="L424" s="98"/>
      <c r="M424" s="98"/>
      <c r="N424" s="98"/>
      <c r="O424" s="98"/>
      <c r="P424" s="98"/>
      <c r="Q424" s="300">
        <v>0</v>
      </c>
      <c r="R424" s="302">
        <v>0</v>
      </c>
      <c r="S424" s="327"/>
      <c r="T424" s="295"/>
      <c r="U424" s="337">
        <v>0</v>
      </c>
      <c r="V424" s="98"/>
      <c r="W424" s="98"/>
      <c r="X424" s="98"/>
      <c r="Y424" s="98"/>
      <c r="Z424" s="336"/>
      <c r="AA424" s="336"/>
      <c r="AB424" s="336"/>
      <c r="AC424" s="336"/>
      <c r="AD424" s="336"/>
      <c r="AE424" s="336"/>
      <c r="AF424" s="336"/>
      <c r="AG424" s="336"/>
      <c r="AH424" s="336"/>
      <c r="AI424" s="336"/>
      <c r="AJ424" s="337">
        <v>0</v>
      </c>
      <c r="AK424" s="98"/>
      <c r="AL424" s="98"/>
      <c r="AM424" s="98"/>
      <c r="AN424" s="98"/>
      <c r="AO424" s="347">
        <v>0</v>
      </c>
    </row>
    <row r="425" spans="1:41" s="101" customFormat="1" ht="12.75">
      <c r="A425" s="97"/>
      <c r="B425" s="282" t="s">
        <v>246</v>
      </c>
      <c r="C425" s="295">
        <v>0</v>
      </c>
      <c r="D425" s="98">
        <v>0</v>
      </c>
      <c r="E425" s="98">
        <v>0</v>
      </c>
      <c r="F425" s="98">
        <v>0</v>
      </c>
      <c r="G425" s="98">
        <v>0</v>
      </c>
      <c r="H425" s="98">
        <v>0</v>
      </c>
      <c r="I425" s="300">
        <v>0</v>
      </c>
      <c r="J425" s="302">
        <v>0</v>
      </c>
      <c r="K425" s="100">
        <v>0</v>
      </c>
      <c r="L425" s="98">
        <v>0</v>
      </c>
      <c r="M425" s="98">
        <v>0</v>
      </c>
      <c r="N425" s="98">
        <v>0</v>
      </c>
      <c r="O425" s="98">
        <v>0</v>
      </c>
      <c r="P425" s="98">
        <v>0</v>
      </c>
      <c r="Q425" s="300">
        <v>0</v>
      </c>
      <c r="R425" s="302">
        <v>0</v>
      </c>
      <c r="S425" s="327">
        <v>0</v>
      </c>
      <c r="T425" s="295">
        <v>0</v>
      </c>
      <c r="U425" s="337">
        <v>0</v>
      </c>
      <c r="V425" s="98">
        <v>0</v>
      </c>
      <c r="W425" s="98">
        <v>0</v>
      </c>
      <c r="X425" s="98">
        <v>0</v>
      </c>
      <c r="Y425" s="98">
        <v>0</v>
      </c>
      <c r="Z425" s="336">
        <v>0</v>
      </c>
      <c r="AA425" s="336">
        <v>0</v>
      </c>
      <c r="AB425" s="336">
        <v>0</v>
      </c>
      <c r="AC425" s="336">
        <v>0</v>
      </c>
      <c r="AD425" s="336">
        <v>0</v>
      </c>
      <c r="AE425" s="336">
        <v>0</v>
      </c>
      <c r="AF425" s="336">
        <v>0</v>
      </c>
      <c r="AG425" s="336">
        <v>0</v>
      </c>
      <c r="AH425" s="336">
        <v>0</v>
      </c>
      <c r="AI425" s="336">
        <v>0</v>
      </c>
      <c r="AJ425" s="337">
        <v>0</v>
      </c>
      <c r="AK425" s="98">
        <v>0</v>
      </c>
      <c r="AL425" s="98">
        <v>0</v>
      </c>
      <c r="AM425" s="98">
        <v>0</v>
      </c>
      <c r="AN425" s="98">
        <v>0</v>
      </c>
      <c r="AO425" s="347">
        <v>0</v>
      </c>
    </row>
    <row r="426" spans="1:41" s="101" customFormat="1" ht="12.75">
      <c r="A426" s="97"/>
      <c r="B426" s="282" t="s">
        <v>247</v>
      </c>
      <c r="C426" s="295"/>
      <c r="D426" s="98"/>
      <c r="E426" s="98"/>
      <c r="F426" s="98"/>
      <c r="G426" s="98"/>
      <c r="H426" s="98"/>
      <c r="I426" s="300">
        <v>0</v>
      </c>
      <c r="J426" s="302">
        <v>0</v>
      </c>
      <c r="K426" s="100"/>
      <c r="L426" s="98"/>
      <c r="M426" s="98"/>
      <c r="N426" s="98"/>
      <c r="O426" s="98"/>
      <c r="P426" s="98"/>
      <c r="Q426" s="300">
        <v>0</v>
      </c>
      <c r="R426" s="302">
        <v>0</v>
      </c>
      <c r="S426" s="327"/>
      <c r="T426" s="295"/>
      <c r="U426" s="337">
        <v>0</v>
      </c>
      <c r="V426" s="98"/>
      <c r="W426" s="98"/>
      <c r="X426" s="98"/>
      <c r="Y426" s="98"/>
      <c r="Z426" s="336"/>
      <c r="AA426" s="336"/>
      <c r="AB426" s="336"/>
      <c r="AC426" s="336"/>
      <c r="AD426" s="336"/>
      <c r="AE426" s="336"/>
      <c r="AF426" s="336"/>
      <c r="AG426" s="336"/>
      <c r="AH426" s="336"/>
      <c r="AI426" s="336"/>
      <c r="AJ426" s="337">
        <v>0</v>
      </c>
      <c r="AK426" s="98"/>
      <c r="AL426" s="98"/>
      <c r="AM426" s="98"/>
      <c r="AN426" s="98"/>
      <c r="AO426" s="347">
        <v>0</v>
      </c>
    </row>
    <row r="427" spans="1:41" s="101" customFormat="1" ht="12.75">
      <c r="A427" s="97"/>
      <c r="B427" s="282" t="s">
        <v>248</v>
      </c>
      <c r="C427" s="295"/>
      <c r="D427" s="98"/>
      <c r="E427" s="98"/>
      <c r="F427" s="98"/>
      <c r="G427" s="98"/>
      <c r="H427" s="98"/>
      <c r="I427" s="300">
        <v>0</v>
      </c>
      <c r="J427" s="302">
        <v>0</v>
      </c>
      <c r="K427" s="100"/>
      <c r="L427" s="98"/>
      <c r="M427" s="98"/>
      <c r="N427" s="98"/>
      <c r="O427" s="98"/>
      <c r="P427" s="98"/>
      <c r="Q427" s="300">
        <v>0</v>
      </c>
      <c r="R427" s="302">
        <v>0</v>
      </c>
      <c r="S427" s="327"/>
      <c r="T427" s="295"/>
      <c r="U427" s="337">
        <v>0</v>
      </c>
      <c r="V427" s="98"/>
      <c r="W427" s="98"/>
      <c r="X427" s="98"/>
      <c r="Y427" s="98"/>
      <c r="Z427" s="336"/>
      <c r="AA427" s="336"/>
      <c r="AB427" s="336"/>
      <c r="AC427" s="336"/>
      <c r="AD427" s="336"/>
      <c r="AE427" s="336"/>
      <c r="AF427" s="336"/>
      <c r="AG427" s="336"/>
      <c r="AH427" s="336"/>
      <c r="AI427" s="336"/>
      <c r="AJ427" s="337">
        <v>0</v>
      </c>
      <c r="AK427" s="98"/>
      <c r="AL427" s="98"/>
      <c r="AM427" s="98"/>
      <c r="AN427" s="98"/>
      <c r="AO427" s="347">
        <v>0</v>
      </c>
    </row>
    <row r="428" spans="1:41" s="101" customFormat="1" ht="12.75">
      <c r="A428" s="97"/>
      <c r="B428" s="282" t="s">
        <v>249</v>
      </c>
      <c r="C428" s="295"/>
      <c r="D428" s="98"/>
      <c r="E428" s="98"/>
      <c r="F428" s="98"/>
      <c r="G428" s="98"/>
      <c r="H428" s="98"/>
      <c r="I428" s="300">
        <v>0</v>
      </c>
      <c r="J428" s="302">
        <v>0</v>
      </c>
      <c r="K428" s="100"/>
      <c r="L428" s="98"/>
      <c r="M428" s="98"/>
      <c r="N428" s="98"/>
      <c r="O428" s="98"/>
      <c r="P428" s="98"/>
      <c r="Q428" s="300">
        <v>0</v>
      </c>
      <c r="R428" s="302">
        <v>0</v>
      </c>
      <c r="S428" s="327"/>
      <c r="T428" s="295"/>
      <c r="U428" s="337">
        <v>0</v>
      </c>
      <c r="V428" s="98"/>
      <c r="W428" s="98"/>
      <c r="X428" s="98"/>
      <c r="Y428" s="98"/>
      <c r="Z428" s="336"/>
      <c r="AA428" s="336"/>
      <c r="AB428" s="336"/>
      <c r="AC428" s="336"/>
      <c r="AD428" s="336"/>
      <c r="AE428" s="336"/>
      <c r="AF428" s="336"/>
      <c r="AG428" s="336"/>
      <c r="AH428" s="336"/>
      <c r="AI428" s="336"/>
      <c r="AJ428" s="337">
        <v>0</v>
      </c>
      <c r="AK428" s="98"/>
      <c r="AL428" s="98"/>
      <c r="AM428" s="98"/>
      <c r="AN428" s="98"/>
      <c r="AO428" s="347">
        <v>0</v>
      </c>
    </row>
    <row r="429" spans="1:41" s="101" customFormat="1" ht="12.75">
      <c r="A429" s="97"/>
      <c r="B429" s="282" t="s">
        <v>250</v>
      </c>
      <c r="C429" s="295"/>
      <c r="D429" s="98"/>
      <c r="E429" s="98"/>
      <c r="F429" s="98"/>
      <c r="G429" s="98"/>
      <c r="H429" s="98"/>
      <c r="I429" s="300">
        <v>0</v>
      </c>
      <c r="J429" s="302">
        <v>0</v>
      </c>
      <c r="K429" s="100"/>
      <c r="L429" s="98"/>
      <c r="M429" s="98"/>
      <c r="N429" s="98"/>
      <c r="O429" s="98"/>
      <c r="P429" s="98"/>
      <c r="Q429" s="300">
        <v>0</v>
      </c>
      <c r="R429" s="302">
        <v>0</v>
      </c>
      <c r="S429" s="327"/>
      <c r="T429" s="295"/>
      <c r="U429" s="337">
        <v>0</v>
      </c>
      <c r="V429" s="98"/>
      <c r="W429" s="98"/>
      <c r="X429" s="98"/>
      <c r="Y429" s="98"/>
      <c r="Z429" s="336"/>
      <c r="AA429" s="336"/>
      <c r="AB429" s="336"/>
      <c r="AC429" s="336"/>
      <c r="AD429" s="336"/>
      <c r="AE429" s="336"/>
      <c r="AF429" s="336"/>
      <c r="AG429" s="336"/>
      <c r="AH429" s="336"/>
      <c r="AI429" s="336"/>
      <c r="AJ429" s="337">
        <v>0</v>
      </c>
      <c r="AK429" s="98"/>
      <c r="AL429" s="98"/>
      <c r="AM429" s="98"/>
      <c r="AN429" s="98"/>
      <c r="AO429" s="347">
        <v>0</v>
      </c>
    </row>
    <row r="430" spans="1:41" s="101" customFormat="1" ht="12.75">
      <c r="A430" s="97"/>
      <c r="B430" s="282" t="s">
        <v>251</v>
      </c>
      <c r="C430" s="295">
        <v>0</v>
      </c>
      <c r="D430" s="98">
        <v>0</v>
      </c>
      <c r="E430" s="98">
        <v>0</v>
      </c>
      <c r="F430" s="98">
        <v>0</v>
      </c>
      <c r="G430" s="98">
        <v>0</v>
      </c>
      <c r="H430" s="98">
        <v>0</v>
      </c>
      <c r="I430" s="300">
        <v>0</v>
      </c>
      <c r="J430" s="302">
        <v>0</v>
      </c>
      <c r="K430" s="100">
        <v>0</v>
      </c>
      <c r="L430" s="98">
        <v>0</v>
      </c>
      <c r="M430" s="98">
        <v>0</v>
      </c>
      <c r="N430" s="98">
        <v>0</v>
      </c>
      <c r="O430" s="98">
        <v>0</v>
      </c>
      <c r="P430" s="98">
        <v>0</v>
      </c>
      <c r="Q430" s="300">
        <v>0</v>
      </c>
      <c r="R430" s="302">
        <v>0</v>
      </c>
      <c r="S430" s="327">
        <v>0</v>
      </c>
      <c r="T430" s="295">
        <v>0</v>
      </c>
      <c r="U430" s="337">
        <v>0</v>
      </c>
      <c r="V430" s="98">
        <v>0</v>
      </c>
      <c r="W430" s="98">
        <v>0</v>
      </c>
      <c r="X430" s="98">
        <v>0</v>
      </c>
      <c r="Y430" s="98">
        <v>0</v>
      </c>
      <c r="Z430" s="336">
        <v>0</v>
      </c>
      <c r="AA430" s="336">
        <v>0</v>
      </c>
      <c r="AB430" s="336">
        <v>0</v>
      </c>
      <c r="AC430" s="336">
        <v>0</v>
      </c>
      <c r="AD430" s="336">
        <v>0</v>
      </c>
      <c r="AE430" s="336">
        <v>0</v>
      </c>
      <c r="AF430" s="336">
        <v>0</v>
      </c>
      <c r="AG430" s="336">
        <v>0</v>
      </c>
      <c r="AH430" s="336">
        <v>0</v>
      </c>
      <c r="AI430" s="336">
        <v>0</v>
      </c>
      <c r="AJ430" s="337">
        <v>0</v>
      </c>
      <c r="AK430" s="98">
        <v>0</v>
      </c>
      <c r="AL430" s="98">
        <v>0</v>
      </c>
      <c r="AM430" s="98">
        <v>0</v>
      </c>
      <c r="AN430" s="98">
        <v>0</v>
      </c>
      <c r="AO430" s="347">
        <v>0</v>
      </c>
    </row>
    <row r="431" spans="1:41" s="101" customFormat="1" ht="12.75">
      <c r="A431" s="97"/>
      <c r="B431" s="282" t="s">
        <v>252</v>
      </c>
      <c r="C431" s="295"/>
      <c r="D431" s="98"/>
      <c r="E431" s="98"/>
      <c r="F431" s="98"/>
      <c r="G431" s="98"/>
      <c r="H431" s="98"/>
      <c r="I431" s="300">
        <v>0</v>
      </c>
      <c r="J431" s="302">
        <v>0</v>
      </c>
      <c r="K431" s="100"/>
      <c r="L431" s="98"/>
      <c r="M431" s="98"/>
      <c r="N431" s="98"/>
      <c r="O431" s="98"/>
      <c r="P431" s="98"/>
      <c r="Q431" s="300">
        <v>0</v>
      </c>
      <c r="R431" s="302">
        <v>0</v>
      </c>
      <c r="S431" s="327"/>
      <c r="T431" s="295"/>
      <c r="U431" s="337">
        <v>0</v>
      </c>
      <c r="V431" s="98"/>
      <c r="W431" s="98"/>
      <c r="X431" s="98"/>
      <c r="Y431" s="98"/>
      <c r="Z431" s="336"/>
      <c r="AA431" s="336"/>
      <c r="AB431" s="336"/>
      <c r="AC431" s="336"/>
      <c r="AD431" s="336"/>
      <c r="AE431" s="336"/>
      <c r="AF431" s="336"/>
      <c r="AG431" s="336"/>
      <c r="AH431" s="336"/>
      <c r="AI431" s="336"/>
      <c r="AJ431" s="337">
        <v>0</v>
      </c>
      <c r="AK431" s="98"/>
      <c r="AL431" s="98"/>
      <c r="AM431" s="98"/>
      <c r="AN431" s="98"/>
      <c r="AO431" s="347">
        <v>0</v>
      </c>
    </row>
    <row r="432" spans="1:41" s="101" customFormat="1" ht="12.75">
      <c r="A432" s="97"/>
      <c r="B432" s="282" t="s">
        <v>253</v>
      </c>
      <c r="C432" s="295"/>
      <c r="D432" s="98"/>
      <c r="E432" s="98"/>
      <c r="F432" s="98"/>
      <c r="G432" s="98"/>
      <c r="H432" s="98"/>
      <c r="I432" s="300">
        <v>0</v>
      </c>
      <c r="J432" s="302">
        <v>0</v>
      </c>
      <c r="K432" s="100"/>
      <c r="L432" s="98"/>
      <c r="M432" s="98"/>
      <c r="N432" s="98"/>
      <c r="O432" s="98"/>
      <c r="P432" s="98"/>
      <c r="Q432" s="300">
        <v>0</v>
      </c>
      <c r="R432" s="302">
        <v>0</v>
      </c>
      <c r="S432" s="327"/>
      <c r="T432" s="295"/>
      <c r="U432" s="337">
        <v>0</v>
      </c>
      <c r="V432" s="98"/>
      <c r="W432" s="98"/>
      <c r="X432" s="98"/>
      <c r="Y432" s="98"/>
      <c r="Z432" s="336"/>
      <c r="AA432" s="336"/>
      <c r="AB432" s="336"/>
      <c r="AC432" s="336"/>
      <c r="AD432" s="336"/>
      <c r="AE432" s="336"/>
      <c r="AF432" s="336"/>
      <c r="AG432" s="336"/>
      <c r="AH432" s="336"/>
      <c r="AI432" s="336"/>
      <c r="AJ432" s="337">
        <v>0</v>
      </c>
      <c r="AK432" s="98"/>
      <c r="AL432" s="98"/>
      <c r="AM432" s="98"/>
      <c r="AN432" s="98"/>
      <c r="AO432" s="347">
        <v>0</v>
      </c>
    </row>
    <row r="433" spans="1:41" s="101" customFormat="1" ht="12.75">
      <c r="A433" s="97"/>
      <c r="B433" s="282" t="s">
        <v>254</v>
      </c>
      <c r="C433" s="295"/>
      <c r="D433" s="98"/>
      <c r="E433" s="98"/>
      <c r="F433" s="98"/>
      <c r="G433" s="98"/>
      <c r="H433" s="98"/>
      <c r="I433" s="300">
        <v>0</v>
      </c>
      <c r="J433" s="302">
        <v>0</v>
      </c>
      <c r="K433" s="100"/>
      <c r="L433" s="98"/>
      <c r="M433" s="98"/>
      <c r="N433" s="98"/>
      <c r="O433" s="98"/>
      <c r="P433" s="98"/>
      <c r="Q433" s="300">
        <v>0</v>
      </c>
      <c r="R433" s="302">
        <v>0</v>
      </c>
      <c r="S433" s="327"/>
      <c r="T433" s="295"/>
      <c r="U433" s="337">
        <v>0</v>
      </c>
      <c r="V433" s="98"/>
      <c r="W433" s="98"/>
      <c r="X433" s="98"/>
      <c r="Y433" s="98"/>
      <c r="Z433" s="336"/>
      <c r="AA433" s="336"/>
      <c r="AB433" s="336"/>
      <c r="AC433" s="336"/>
      <c r="AD433" s="336"/>
      <c r="AE433" s="336"/>
      <c r="AF433" s="336"/>
      <c r="AG433" s="336"/>
      <c r="AH433" s="336"/>
      <c r="AI433" s="336"/>
      <c r="AJ433" s="337">
        <v>0</v>
      </c>
      <c r="AK433" s="98"/>
      <c r="AL433" s="98"/>
      <c r="AM433" s="98"/>
      <c r="AN433" s="98"/>
      <c r="AO433" s="347">
        <v>0</v>
      </c>
    </row>
    <row r="434" spans="1:41" s="101" customFormat="1" ht="12.75">
      <c r="A434" s="97"/>
      <c r="B434" s="279" t="s">
        <v>255</v>
      </c>
      <c r="C434" s="295"/>
      <c r="D434" s="98"/>
      <c r="E434" s="98"/>
      <c r="F434" s="98"/>
      <c r="G434" s="98"/>
      <c r="H434" s="98"/>
      <c r="I434" s="293">
        <v>0</v>
      </c>
      <c r="J434" s="294">
        <v>0</v>
      </c>
      <c r="K434" s="100"/>
      <c r="L434" s="98"/>
      <c r="M434" s="98"/>
      <c r="N434" s="98"/>
      <c r="O434" s="98"/>
      <c r="P434" s="98"/>
      <c r="Q434" s="293">
        <v>0</v>
      </c>
      <c r="R434" s="294">
        <v>0</v>
      </c>
      <c r="S434" s="327"/>
      <c r="T434" s="295"/>
      <c r="U434" s="296">
        <v>0</v>
      </c>
      <c r="V434" s="98"/>
      <c r="W434" s="98"/>
      <c r="X434" s="98"/>
      <c r="Y434" s="98"/>
      <c r="Z434" s="336"/>
      <c r="AA434" s="336"/>
      <c r="AB434" s="336"/>
      <c r="AC434" s="336"/>
      <c r="AD434" s="336"/>
      <c r="AE434" s="336"/>
      <c r="AF434" s="336"/>
      <c r="AG434" s="336"/>
      <c r="AH434" s="336"/>
      <c r="AI434" s="336"/>
      <c r="AJ434" s="296">
        <v>0</v>
      </c>
      <c r="AK434" s="98"/>
      <c r="AL434" s="98"/>
      <c r="AM434" s="98"/>
      <c r="AN434" s="98"/>
      <c r="AO434" s="297">
        <v>0</v>
      </c>
    </row>
    <row r="435" spans="1:41" s="101" customFormat="1" ht="12.75">
      <c r="A435" s="97"/>
      <c r="B435" s="279" t="s">
        <v>158</v>
      </c>
      <c r="C435" s="295"/>
      <c r="D435" s="98"/>
      <c r="E435" s="98"/>
      <c r="F435" s="98"/>
      <c r="G435" s="98"/>
      <c r="H435" s="98"/>
      <c r="I435" s="293">
        <v>0</v>
      </c>
      <c r="J435" s="294">
        <v>0</v>
      </c>
      <c r="K435" s="100"/>
      <c r="L435" s="98"/>
      <c r="M435" s="98"/>
      <c r="N435" s="98"/>
      <c r="O435" s="98"/>
      <c r="P435" s="98"/>
      <c r="Q435" s="293">
        <v>0</v>
      </c>
      <c r="R435" s="294">
        <v>0</v>
      </c>
      <c r="S435" s="327">
        <v>1.1954570000000001E-2</v>
      </c>
      <c r="T435" s="295">
        <v>1.1954570000000001E-2</v>
      </c>
      <c r="U435" s="296">
        <v>0</v>
      </c>
      <c r="V435" s="98"/>
      <c r="W435" s="98"/>
      <c r="X435" s="98"/>
      <c r="Y435" s="98"/>
      <c r="Z435" s="336"/>
      <c r="AA435" s="336"/>
      <c r="AB435" s="336"/>
      <c r="AC435" s="336"/>
      <c r="AD435" s="336"/>
      <c r="AE435" s="336"/>
      <c r="AF435" s="336"/>
      <c r="AG435" s="336"/>
      <c r="AH435" s="336"/>
      <c r="AI435" s="336"/>
      <c r="AJ435" s="296">
        <v>0</v>
      </c>
      <c r="AK435" s="98"/>
      <c r="AL435" s="98"/>
      <c r="AM435" s="98"/>
      <c r="AN435" s="98"/>
      <c r="AO435" s="297">
        <v>1.1954570000000001E-2</v>
      </c>
    </row>
    <row r="436" spans="1:41" s="306" customFormat="1" ht="12.75">
      <c r="A436" s="84"/>
      <c r="B436" s="102" t="s">
        <v>56</v>
      </c>
      <c r="C436" s="309">
        <v>0</v>
      </c>
      <c r="D436" s="104">
        <v>0</v>
      </c>
      <c r="E436" s="104">
        <v>7.3999999999999996E-2</v>
      </c>
      <c r="F436" s="104">
        <v>0</v>
      </c>
      <c r="G436" s="104">
        <v>8.9719999999999995</v>
      </c>
      <c r="H436" s="104">
        <v>1.68</v>
      </c>
      <c r="I436" s="104">
        <v>9.0459999999999994</v>
      </c>
      <c r="J436" s="106">
        <v>1.68</v>
      </c>
      <c r="K436" s="105">
        <v>0</v>
      </c>
      <c r="L436" s="104">
        <v>0</v>
      </c>
      <c r="M436" s="104">
        <v>0</v>
      </c>
      <c r="N436" s="104">
        <v>0</v>
      </c>
      <c r="O436" s="104">
        <v>0</v>
      </c>
      <c r="P436" s="104">
        <v>0</v>
      </c>
      <c r="Q436" s="104">
        <v>0</v>
      </c>
      <c r="R436" s="106">
        <v>0</v>
      </c>
      <c r="S436" s="331">
        <v>23.987599070000002</v>
      </c>
      <c r="T436" s="364">
        <v>1.1954570000000001E-2</v>
      </c>
      <c r="U436" s="82">
        <v>0.16635942000000001</v>
      </c>
      <c r="V436" s="334">
        <v>0</v>
      </c>
      <c r="W436" s="334">
        <v>0.16635942000000001</v>
      </c>
      <c r="X436" s="334">
        <v>0</v>
      </c>
      <c r="Y436" s="334">
        <v>0</v>
      </c>
      <c r="Z436" s="338">
        <v>8.9719999999999995</v>
      </c>
      <c r="AA436" s="338">
        <v>1.68</v>
      </c>
      <c r="AB436" s="338">
        <v>0</v>
      </c>
      <c r="AC436" s="338">
        <v>0</v>
      </c>
      <c r="AD436" s="338">
        <v>0</v>
      </c>
      <c r="AE436" s="338">
        <v>0</v>
      </c>
      <c r="AF436" s="338">
        <v>0</v>
      </c>
      <c r="AG436" s="338">
        <v>0</v>
      </c>
      <c r="AH436" s="338">
        <v>8.9719999999999995</v>
      </c>
      <c r="AI436" s="338">
        <v>1.68</v>
      </c>
      <c r="AJ436" s="82">
        <v>23.809285080000002</v>
      </c>
      <c r="AK436" s="334">
        <v>0</v>
      </c>
      <c r="AL436" s="334">
        <v>0</v>
      </c>
      <c r="AM436" s="334">
        <v>0</v>
      </c>
      <c r="AN436" s="334">
        <v>23.809285080000002</v>
      </c>
      <c r="AO436" s="308">
        <v>23.987599070000002</v>
      </c>
    </row>
    <row r="437" spans="1:41" s="306" customFormat="1" ht="12.75">
      <c r="A437" s="84"/>
      <c r="B437" s="278" t="s">
        <v>239</v>
      </c>
      <c r="C437" s="309">
        <v>0</v>
      </c>
      <c r="D437" s="104">
        <v>0</v>
      </c>
      <c r="E437" s="104">
        <v>7.3999999999999996E-2</v>
      </c>
      <c r="F437" s="104">
        <v>0</v>
      </c>
      <c r="G437" s="104">
        <v>8.9719999999999995</v>
      </c>
      <c r="H437" s="104">
        <v>1.68</v>
      </c>
      <c r="I437" s="89">
        <v>9.0459999999999994</v>
      </c>
      <c r="J437" s="91">
        <v>1.68</v>
      </c>
      <c r="K437" s="105">
        <v>0</v>
      </c>
      <c r="L437" s="104">
        <v>0</v>
      </c>
      <c r="M437" s="104">
        <v>0</v>
      </c>
      <c r="N437" s="104">
        <v>0</v>
      </c>
      <c r="O437" s="104">
        <v>0</v>
      </c>
      <c r="P437" s="104">
        <v>0</v>
      </c>
      <c r="Q437" s="89">
        <v>0</v>
      </c>
      <c r="R437" s="91">
        <v>0</v>
      </c>
      <c r="S437" s="331">
        <v>23.987599070000002</v>
      </c>
      <c r="T437" s="364">
        <v>1.1954570000000001E-2</v>
      </c>
      <c r="U437" s="82">
        <v>0.16635942000000001</v>
      </c>
      <c r="V437" s="334">
        <v>0</v>
      </c>
      <c r="W437" s="334">
        <v>0.16635942000000001</v>
      </c>
      <c r="X437" s="334">
        <v>0</v>
      </c>
      <c r="Y437" s="334">
        <v>0</v>
      </c>
      <c r="Z437" s="338">
        <v>8.9719999999999995</v>
      </c>
      <c r="AA437" s="338">
        <v>1.68</v>
      </c>
      <c r="AB437" s="338">
        <v>0</v>
      </c>
      <c r="AC437" s="338">
        <v>0</v>
      </c>
      <c r="AD437" s="338">
        <v>0</v>
      </c>
      <c r="AE437" s="338">
        <v>0</v>
      </c>
      <c r="AF437" s="338">
        <v>0</v>
      </c>
      <c r="AG437" s="338">
        <v>0</v>
      </c>
      <c r="AH437" s="338">
        <v>8.9719999999999995</v>
      </c>
      <c r="AI437" s="338">
        <v>1.68</v>
      </c>
      <c r="AJ437" s="82">
        <v>23.809285080000002</v>
      </c>
      <c r="AK437" s="334">
        <v>0</v>
      </c>
      <c r="AL437" s="334">
        <v>0</v>
      </c>
      <c r="AM437" s="334">
        <v>0</v>
      </c>
      <c r="AN437" s="334">
        <v>23.809285080000002</v>
      </c>
      <c r="AO437" s="86">
        <v>23.987599070000002</v>
      </c>
    </row>
    <row r="438" spans="1:41" s="306" customFormat="1" ht="12.75">
      <c r="A438" s="84"/>
      <c r="B438" s="278" t="s">
        <v>240</v>
      </c>
      <c r="C438" s="309">
        <v>0</v>
      </c>
      <c r="D438" s="104">
        <v>0</v>
      </c>
      <c r="E438" s="104">
        <v>7.3999999999999996E-2</v>
      </c>
      <c r="F438" s="104">
        <v>0</v>
      </c>
      <c r="G438" s="104">
        <v>8.9719999999999995</v>
      </c>
      <c r="H438" s="104">
        <v>0</v>
      </c>
      <c r="I438" s="89">
        <v>9.0459999999999994</v>
      </c>
      <c r="J438" s="91">
        <v>0</v>
      </c>
      <c r="K438" s="105">
        <v>0</v>
      </c>
      <c r="L438" s="104">
        <v>0</v>
      </c>
      <c r="M438" s="104">
        <v>0</v>
      </c>
      <c r="N438" s="104">
        <v>0</v>
      </c>
      <c r="O438" s="104">
        <v>0</v>
      </c>
      <c r="P438" s="104">
        <v>0</v>
      </c>
      <c r="Q438" s="89">
        <v>0</v>
      </c>
      <c r="R438" s="91">
        <v>0</v>
      </c>
      <c r="S438" s="331">
        <v>14.38798562</v>
      </c>
      <c r="T438" s="364">
        <v>0</v>
      </c>
      <c r="U438" s="82">
        <v>0.16635942000000001</v>
      </c>
      <c r="V438" s="334">
        <v>0</v>
      </c>
      <c r="W438" s="334">
        <v>0.16635942000000001</v>
      </c>
      <c r="X438" s="334">
        <v>0</v>
      </c>
      <c r="Y438" s="334">
        <v>0</v>
      </c>
      <c r="Z438" s="338">
        <v>8.9719999999999995</v>
      </c>
      <c r="AA438" s="338">
        <v>0</v>
      </c>
      <c r="AB438" s="338">
        <v>0</v>
      </c>
      <c r="AC438" s="338">
        <v>0</v>
      </c>
      <c r="AD438" s="338">
        <v>0</v>
      </c>
      <c r="AE438" s="338">
        <v>0</v>
      </c>
      <c r="AF438" s="338">
        <v>0</v>
      </c>
      <c r="AG438" s="338">
        <v>0</v>
      </c>
      <c r="AH438" s="338">
        <v>8.9719999999999995</v>
      </c>
      <c r="AI438" s="338">
        <v>0</v>
      </c>
      <c r="AJ438" s="82">
        <v>14.221626200000001</v>
      </c>
      <c r="AK438" s="334">
        <v>0</v>
      </c>
      <c r="AL438" s="334">
        <v>0</v>
      </c>
      <c r="AM438" s="334">
        <v>0</v>
      </c>
      <c r="AN438" s="334">
        <v>14.221626200000001</v>
      </c>
      <c r="AO438" s="86">
        <v>14.38798562</v>
      </c>
    </row>
    <row r="439" spans="1:41" s="306" customFormat="1" ht="12.75">
      <c r="A439" s="84"/>
      <c r="B439" s="278" t="s">
        <v>241</v>
      </c>
      <c r="C439" s="309">
        <v>0</v>
      </c>
      <c r="D439" s="104">
        <v>0</v>
      </c>
      <c r="E439" s="104">
        <v>7.3999999999999996E-2</v>
      </c>
      <c r="F439" s="104">
        <v>0</v>
      </c>
      <c r="G439" s="104">
        <v>8.9719999999999995</v>
      </c>
      <c r="H439" s="104">
        <v>0</v>
      </c>
      <c r="I439" s="89">
        <v>9.0459999999999994</v>
      </c>
      <c r="J439" s="91">
        <v>0</v>
      </c>
      <c r="K439" s="105">
        <v>0</v>
      </c>
      <c r="L439" s="104">
        <v>0</v>
      </c>
      <c r="M439" s="104">
        <v>0</v>
      </c>
      <c r="N439" s="104">
        <v>0</v>
      </c>
      <c r="O439" s="104">
        <v>0</v>
      </c>
      <c r="P439" s="104">
        <v>0</v>
      </c>
      <c r="Q439" s="89">
        <v>0</v>
      </c>
      <c r="R439" s="91">
        <v>0</v>
      </c>
      <c r="S439" s="331">
        <v>14.38798562</v>
      </c>
      <c r="T439" s="364">
        <v>0</v>
      </c>
      <c r="U439" s="82">
        <v>0.16635942000000001</v>
      </c>
      <c r="V439" s="334">
        <v>0</v>
      </c>
      <c r="W439" s="334">
        <v>0.16635942000000001</v>
      </c>
      <c r="X439" s="334">
        <v>0</v>
      </c>
      <c r="Y439" s="334">
        <v>0</v>
      </c>
      <c r="Z439" s="338">
        <v>8.9719999999999995</v>
      </c>
      <c r="AA439" s="338">
        <v>0</v>
      </c>
      <c r="AB439" s="338">
        <v>0</v>
      </c>
      <c r="AC439" s="338">
        <v>0</v>
      </c>
      <c r="AD439" s="338">
        <v>0</v>
      </c>
      <c r="AE439" s="338">
        <v>0</v>
      </c>
      <c r="AF439" s="338">
        <v>0</v>
      </c>
      <c r="AG439" s="338">
        <v>0</v>
      </c>
      <c r="AH439" s="338">
        <v>8.9719999999999995</v>
      </c>
      <c r="AI439" s="338">
        <v>0</v>
      </c>
      <c r="AJ439" s="82">
        <v>14.221626200000001</v>
      </c>
      <c r="AK439" s="334">
        <v>0</v>
      </c>
      <c r="AL439" s="334">
        <v>0</v>
      </c>
      <c r="AM439" s="334">
        <v>0</v>
      </c>
      <c r="AN439" s="334">
        <v>14.221626200000001</v>
      </c>
      <c r="AO439" s="86">
        <v>14.38798562</v>
      </c>
    </row>
    <row r="440" spans="1:41" s="306" customFormat="1" ht="12.75">
      <c r="A440" s="84"/>
      <c r="B440" s="278" t="s">
        <v>242</v>
      </c>
      <c r="C440" s="309">
        <v>0</v>
      </c>
      <c r="D440" s="104">
        <v>0</v>
      </c>
      <c r="E440" s="104">
        <v>0</v>
      </c>
      <c r="F440" s="104">
        <v>0</v>
      </c>
      <c r="G440" s="104">
        <v>0</v>
      </c>
      <c r="H440" s="104">
        <v>0</v>
      </c>
      <c r="I440" s="89">
        <v>0</v>
      </c>
      <c r="J440" s="91">
        <v>0</v>
      </c>
      <c r="K440" s="105">
        <v>0</v>
      </c>
      <c r="L440" s="104">
        <v>0</v>
      </c>
      <c r="M440" s="104">
        <v>0</v>
      </c>
      <c r="N440" s="104">
        <v>0</v>
      </c>
      <c r="O440" s="104">
        <v>0</v>
      </c>
      <c r="P440" s="104">
        <v>0</v>
      </c>
      <c r="Q440" s="89">
        <v>0</v>
      </c>
      <c r="R440" s="91">
        <v>0</v>
      </c>
      <c r="S440" s="331">
        <v>0</v>
      </c>
      <c r="T440" s="364">
        <v>0</v>
      </c>
      <c r="U440" s="82">
        <v>0</v>
      </c>
      <c r="V440" s="334">
        <v>0</v>
      </c>
      <c r="W440" s="334">
        <v>0</v>
      </c>
      <c r="X440" s="334">
        <v>0</v>
      </c>
      <c r="Y440" s="334">
        <v>0</v>
      </c>
      <c r="Z440" s="338">
        <v>0</v>
      </c>
      <c r="AA440" s="338">
        <v>0</v>
      </c>
      <c r="AB440" s="338">
        <v>0</v>
      </c>
      <c r="AC440" s="338">
        <v>0</v>
      </c>
      <c r="AD440" s="338">
        <v>0</v>
      </c>
      <c r="AE440" s="338">
        <v>0</v>
      </c>
      <c r="AF440" s="338">
        <v>0</v>
      </c>
      <c r="AG440" s="338">
        <v>0</v>
      </c>
      <c r="AH440" s="338">
        <v>0</v>
      </c>
      <c r="AI440" s="338">
        <v>0</v>
      </c>
      <c r="AJ440" s="82">
        <v>0</v>
      </c>
      <c r="AK440" s="334">
        <v>0</v>
      </c>
      <c r="AL440" s="334">
        <v>0</v>
      </c>
      <c r="AM440" s="334">
        <v>0</v>
      </c>
      <c r="AN440" s="334">
        <v>0</v>
      </c>
      <c r="AO440" s="86">
        <v>0</v>
      </c>
    </row>
    <row r="441" spans="1:41" s="306" customFormat="1" ht="12.75">
      <c r="A441" s="84"/>
      <c r="B441" s="278" t="s">
        <v>243</v>
      </c>
      <c r="C441" s="309">
        <v>0</v>
      </c>
      <c r="D441" s="104">
        <v>0</v>
      </c>
      <c r="E441" s="104">
        <v>0</v>
      </c>
      <c r="F441" s="104">
        <v>0</v>
      </c>
      <c r="G441" s="104">
        <v>0</v>
      </c>
      <c r="H441" s="104">
        <v>0</v>
      </c>
      <c r="I441" s="89">
        <v>0</v>
      </c>
      <c r="J441" s="91">
        <v>0</v>
      </c>
      <c r="K441" s="105">
        <v>0</v>
      </c>
      <c r="L441" s="104">
        <v>0</v>
      </c>
      <c r="M441" s="104">
        <v>0</v>
      </c>
      <c r="N441" s="104">
        <v>0</v>
      </c>
      <c r="O441" s="104">
        <v>0</v>
      </c>
      <c r="P441" s="104">
        <v>0</v>
      </c>
      <c r="Q441" s="89">
        <v>0</v>
      </c>
      <c r="R441" s="91">
        <v>0</v>
      </c>
      <c r="S441" s="331">
        <v>0</v>
      </c>
      <c r="T441" s="364">
        <v>0</v>
      </c>
      <c r="U441" s="82">
        <v>0</v>
      </c>
      <c r="V441" s="334">
        <v>0</v>
      </c>
      <c r="W441" s="334">
        <v>0</v>
      </c>
      <c r="X441" s="334">
        <v>0</v>
      </c>
      <c r="Y441" s="334">
        <v>0</v>
      </c>
      <c r="Z441" s="338">
        <v>0</v>
      </c>
      <c r="AA441" s="338">
        <v>0</v>
      </c>
      <c r="AB441" s="338">
        <v>0</v>
      </c>
      <c r="AC441" s="338">
        <v>0</v>
      </c>
      <c r="AD441" s="338">
        <v>0</v>
      </c>
      <c r="AE441" s="338">
        <v>0</v>
      </c>
      <c r="AF441" s="338">
        <v>0</v>
      </c>
      <c r="AG441" s="338">
        <v>0</v>
      </c>
      <c r="AH441" s="338">
        <v>0</v>
      </c>
      <c r="AI441" s="338">
        <v>0</v>
      </c>
      <c r="AJ441" s="82">
        <v>0</v>
      </c>
      <c r="AK441" s="334">
        <v>0</v>
      </c>
      <c r="AL441" s="334">
        <v>0</v>
      </c>
      <c r="AM441" s="334">
        <v>0</v>
      </c>
      <c r="AN441" s="334">
        <v>0</v>
      </c>
      <c r="AO441" s="86">
        <v>0</v>
      </c>
    </row>
    <row r="442" spans="1:41" s="306" customFormat="1" ht="12.75">
      <c r="A442" s="84"/>
      <c r="B442" s="278" t="s">
        <v>244</v>
      </c>
      <c r="C442" s="309">
        <v>0</v>
      </c>
      <c r="D442" s="104">
        <v>0</v>
      </c>
      <c r="E442" s="104">
        <v>0</v>
      </c>
      <c r="F442" s="104">
        <v>0</v>
      </c>
      <c r="G442" s="104">
        <v>1.5589999999999999</v>
      </c>
      <c r="H442" s="104">
        <v>0</v>
      </c>
      <c r="I442" s="89">
        <v>1.5589999999999999</v>
      </c>
      <c r="J442" s="91">
        <v>0</v>
      </c>
      <c r="K442" s="105">
        <v>0</v>
      </c>
      <c r="L442" s="104">
        <v>0</v>
      </c>
      <c r="M442" s="104">
        <v>0</v>
      </c>
      <c r="N442" s="104">
        <v>0</v>
      </c>
      <c r="O442" s="104">
        <v>0</v>
      </c>
      <c r="P442" s="104">
        <v>0</v>
      </c>
      <c r="Q442" s="89">
        <v>0</v>
      </c>
      <c r="R442" s="91">
        <v>0</v>
      </c>
      <c r="S442" s="331">
        <v>3.4632839799999999</v>
      </c>
      <c r="T442" s="364">
        <v>0</v>
      </c>
      <c r="U442" s="82">
        <v>0</v>
      </c>
      <c r="V442" s="334">
        <v>0</v>
      </c>
      <c r="W442" s="334">
        <v>0</v>
      </c>
      <c r="X442" s="334">
        <v>0</v>
      </c>
      <c r="Y442" s="334">
        <v>0</v>
      </c>
      <c r="Z442" s="338">
        <v>1.5589999999999999</v>
      </c>
      <c r="AA442" s="338">
        <v>0</v>
      </c>
      <c r="AB442" s="338">
        <v>0</v>
      </c>
      <c r="AC442" s="338">
        <v>0</v>
      </c>
      <c r="AD442" s="338">
        <v>0</v>
      </c>
      <c r="AE442" s="338">
        <v>0</v>
      </c>
      <c r="AF442" s="338">
        <v>0</v>
      </c>
      <c r="AG442" s="338">
        <v>0</v>
      </c>
      <c r="AH442" s="338">
        <v>1.5589999999999999</v>
      </c>
      <c r="AI442" s="338">
        <v>0</v>
      </c>
      <c r="AJ442" s="82">
        <v>3.4632839799999999</v>
      </c>
      <c r="AK442" s="334">
        <v>0</v>
      </c>
      <c r="AL442" s="334">
        <v>0</v>
      </c>
      <c r="AM442" s="334">
        <v>0</v>
      </c>
      <c r="AN442" s="334">
        <v>3.4632839799999999</v>
      </c>
      <c r="AO442" s="86">
        <v>3.4632839799999999</v>
      </c>
    </row>
    <row r="443" spans="1:41" s="306" customFormat="1" ht="12.75">
      <c r="A443" s="84"/>
      <c r="B443" s="278" t="s">
        <v>245</v>
      </c>
      <c r="C443" s="309">
        <v>0</v>
      </c>
      <c r="D443" s="104">
        <v>0</v>
      </c>
      <c r="E443" s="104">
        <v>7.3999999999999996E-2</v>
      </c>
      <c r="F443" s="104">
        <v>0</v>
      </c>
      <c r="G443" s="104">
        <v>7.4130000000000003</v>
      </c>
      <c r="H443" s="104">
        <v>0</v>
      </c>
      <c r="I443" s="89">
        <v>7.4870000000000001</v>
      </c>
      <c r="J443" s="91">
        <v>0</v>
      </c>
      <c r="K443" s="105">
        <v>0</v>
      </c>
      <c r="L443" s="104">
        <v>0</v>
      </c>
      <c r="M443" s="104">
        <v>0</v>
      </c>
      <c r="N443" s="104">
        <v>0</v>
      </c>
      <c r="O443" s="104">
        <v>0</v>
      </c>
      <c r="P443" s="104">
        <v>0</v>
      </c>
      <c r="Q443" s="89">
        <v>0</v>
      </c>
      <c r="R443" s="91">
        <v>0</v>
      </c>
      <c r="S443" s="331">
        <v>10.92470164</v>
      </c>
      <c r="T443" s="364">
        <v>0</v>
      </c>
      <c r="U443" s="82">
        <v>0.16635942000000001</v>
      </c>
      <c r="V443" s="334">
        <v>0</v>
      </c>
      <c r="W443" s="334">
        <v>0.16635942000000001</v>
      </c>
      <c r="X443" s="334">
        <v>0</v>
      </c>
      <c r="Y443" s="334">
        <v>0</v>
      </c>
      <c r="Z443" s="338">
        <v>7.4130000000000003</v>
      </c>
      <c r="AA443" s="338">
        <v>0</v>
      </c>
      <c r="AB443" s="338">
        <v>0</v>
      </c>
      <c r="AC443" s="338">
        <v>0</v>
      </c>
      <c r="AD443" s="338">
        <v>0</v>
      </c>
      <c r="AE443" s="338">
        <v>0</v>
      </c>
      <c r="AF443" s="338">
        <v>0</v>
      </c>
      <c r="AG443" s="338">
        <v>0</v>
      </c>
      <c r="AH443" s="338">
        <v>7.4130000000000003</v>
      </c>
      <c r="AI443" s="338">
        <v>0</v>
      </c>
      <c r="AJ443" s="82">
        <v>10.758342220000001</v>
      </c>
      <c r="AK443" s="334">
        <v>0</v>
      </c>
      <c r="AL443" s="334">
        <v>0</v>
      </c>
      <c r="AM443" s="334">
        <v>0</v>
      </c>
      <c r="AN443" s="334">
        <v>10.758342220000001</v>
      </c>
      <c r="AO443" s="86">
        <v>10.92470164</v>
      </c>
    </row>
    <row r="444" spans="1:41" s="306" customFormat="1" ht="12.75">
      <c r="A444" s="84"/>
      <c r="B444" s="278" t="s">
        <v>246</v>
      </c>
      <c r="C444" s="309">
        <v>0</v>
      </c>
      <c r="D444" s="104">
        <v>0</v>
      </c>
      <c r="E444" s="104">
        <v>0</v>
      </c>
      <c r="F444" s="104">
        <v>0</v>
      </c>
      <c r="G444" s="104">
        <v>0</v>
      </c>
      <c r="H444" s="104">
        <v>0</v>
      </c>
      <c r="I444" s="89">
        <v>0</v>
      </c>
      <c r="J444" s="91">
        <v>0</v>
      </c>
      <c r="K444" s="105">
        <v>0</v>
      </c>
      <c r="L444" s="104">
        <v>0</v>
      </c>
      <c r="M444" s="104">
        <v>0</v>
      </c>
      <c r="N444" s="104">
        <v>0</v>
      </c>
      <c r="O444" s="104">
        <v>0</v>
      </c>
      <c r="P444" s="104">
        <v>0</v>
      </c>
      <c r="Q444" s="89">
        <v>0</v>
      </c>
      <c r="R444" s="91">
        <v>0</v>
      </c>
      <c r="S444" s="331">
        <v>0</v>
      </c>
      <c r="T444" s="364">
        <v>0</v>
      </c>
      <c r="U444" s="82">
        <v>0</v>
      </c>
      <c r="V444" s="334">
        <v>0</v>
      </c>
      <c r="W444" s="334">
        <v>0</v>
      </c>
      <c r="X444" s="334">
        <v>0</v>
      </c>
      <c r="Y444" s="334">
        <v>0</v>
      </c>
      <c r="Z444" s="338">
        <v>0</v>
      </c>
      <c r="AA444" s="338">
        <v>0</v>
      </c>
      <c r="AB444" s="338">
        <v>0</v>
      </c>
      <c r="AC444" s="338">
        <v>0</v>
      </c>
      <c r="AD444" s="338">
        <v>0</v>
      </c>
      <c r="AE444" s="338">
        <v>0</v>
      </c>
      <c r="AF444" s="338">
        <v>0</v>
      </c>
      <c r="AG444" s="338">
        <v>0</v>
      </c>
      <c r="AH444" s="338">
        <v>0</v>
      </c>
      <c r="AI444" s="338">
        <v>0</v>
      </c>
      <c r="AJ444" s="82">
        <v>0</v>
      </c>
      <c r="AK444" s="334">
        <v>0</v>
      </c>
      <c r="AL444" s="334">
        <v>0</v>
      </c>
      <c r="AM444" s="334">
        <v>0</v>
      </c>
      <c r="AN444" s="334">
        <v>0</v>
      </c>
      <c r="AO444" s="86">
        <v>0</v>
      </c>
    </row>
    <row r="445" spans="1:41" s="306" customFormat="1" ht="12.75">
      <c r="A445" s="84"/>
      <c r="B445" s="278" t="s">
        <v>247</v>
      </c>
      <c r="C445" s="309">
        <v>0</v>
      </c>
      <c r="D445" s="104">
        <v>0</v>
      </c>
      <c r="E445" s="104">
        <v>0</v>
      </c>
      <c r="F445" s="104">
        <v>0</v>
      </c>
      <c r="G445" s="104">
        <v>0</v>
      </c>
      <c r="H445" s="104">
        <v>0</v>
      </c>
      <c r="I445" s="89">
        <v>0</v>
      </c>
      <c r="J445" s="91">
        <v>0</v>
      </c>
      <c r="K445" s="105">
        <v>0</v>
      </c>
      <c r="L445" s="104">
        <v>0</v>
      </c>
      <c r="M445" s="104">
        <v>0</v>
      </c>
      <c r="N445" s="104">
        <v>0</v>
      </c>
      <c r="O445" s="104">
        <v>0</v>
      </c>
      <c r="P445" s="104">
        <v>0</v>
      </c>
      <c r="Q445" s="89">
        <v>0</v>
      </c>
      <c r="R445" s="91">
        <v>0</v>
      </c>
      <c r="S445" s="331">
        <v>0</v>
      </c>
      <c r="T445" s="364">
        <v>0</v>
      </c>
      <c r="U445" s="82">
        <v>0</v>
      </c>
      <c r="V445" s="334">
        <v>0</v>
      </c>
      <c r="W445" s="334">
        <v>0</v>
      </c>
      <c r="X445" s="334">
        <v>0</v>
      </c>
      <c r="Y445" s="334">
        <v>0</v>
      </c>
      <c r="Z445" s="338">
        <v>0</v>
      </c>
      <c r="AA445" s="338">
        <v>0</v>
      </c>
      <c r="AB445" s="338">
        <v>0</v>
      </c>
      <c r="AC445" s="338">
        <v>0</v>
      </c>
      <c r="AD445" s="338">
        <v>0</v>
      </c>
      <c r="AE445" s="338">
        <v>0</v>
      </c>
      <c r="AF445" s="338">
        <v>0</v>
      </c>
      <c r="AG445" s="338">
        <v>0</v>
      </c>
      <c r="AH445" s="338">
        <v>0</v>
      </c>
      <c r="AI445" s="338">
        <v>0</v>
      </c>
      <c r="AJ445" s="82">
        <v>0</v>
      </c>
      <c r="AK445" s="334">
        <v>0</v>
      </c>
      <c r="AL445" s="334">
        <v>0</v>
      </c>
      <c r="AM445" s="334">
        <v>0</v>
      </c>
      <c r="AN445" s="334">
        <v>0</v>
      </c>
      <c r="AO445" s="86">
        <v>0</v>
      </c>
    </row>
    <row r="446" spans="1:41" s="306" customFormat="1" ht="12.75">
      <c r="A446" s="84"/>
      <c r="B446" s="278" t="s">
        <v>248</v>
      </c>
      <c r="C446" s="309">
        <v>0</v>
      </c>
      <c r="D446" s="104">
        <v>0</v>
      </c>
      <c r="E446" s="104">
        <v>0</v>
      </c>
      <c r="F446" s="104">
        <v>0</v>
      </c>
      <c r="G446" s="104">
        <v>0</v>
      </c>
      <c r="H446" s="104">
        <v>0</v>
      </c>
      <c r="I446" s="89">
        <v>0</v>
      </c>
      <c r="J446" s="91">
        <v>0</v>
      </c>
      <c r="K446" s="105">
        <v>0</v>
      </c>
      <c r="L446" s="104">
        <v>0</v>
      </c>
      <c r="M446" s="104">
        <v>0</v>
      </c>
      <c r="N446" s="104">
        <v>0</v>
      </c>
      <c r="O446" s="104">
        <v>0</v>
      </c>
      <c r="P446" s="104">
        <v>0</v>
      </c>
      <c r="Q446" s="89">
        <v>0</v>
      </c>
      <c r="R446" s="91">
        <v>0</v>
      </c>
      <c r="S446" s="331">
        <v>0</v>
      </c>
      <c r="T446" s="364">
        <v>0</v>
      </c>
      <c r="U446" s="82">
        <v>0</v>
      </c>
      <c r="V446" s="334">
        <v>0</v>
      </c>
      <c r="W446" s="334">
        <v>0</v>
      </c>
      <c r="X446" s="334">
        <v>0</v>
      </c>
      <c r="Y446" s="334">
        <v>0</v>
      </c>
      <c r="Z446" s="338">
        <v>0</v>
      </c>
      <c r="AA446" s="338">
        <v>0</v>
      </c>
      <c r="AB446" s="338">
        <v>0</v>
      </c>
      <c r="AC446" s="338">
        <v>0</v>
      </c>
      <c r="AD446" s="338">
        <v>0</v>
      </c>
      <c r="AE446" s="338">
        <v>0</v>
      </c>
      <c r="AF446" s="338">
        <v>0</v>
      </c>
      <c r="AG446" s="338">
        <v>0</v>
      </c>
      <c r="AH446" s="338">
        <v>0</v>
      </c>
      <c r="AI446" s="338">
        <v>0</v>
      </c>
      <c r="AJ446" s="82">
        <v>0</v>
      </c>
      <c r="AK446" s="334">
        <v>0</v>
      </c>
      <c r="AL446" s="334">
        <v>0</v>
      </c>
      <c r="AM446" s="334">
        <v>0</v>
      </c>
      <c r="AN446" s="334">
        <v>0</v>
      </c>
      <c r="AO446" s="86">
        <v>0</v>
      </c>
    </row>
    <row r="447" spans="1:41" s="306" customFormat="1" ht="12.75">
      <c r="A447" s="84"/>
      <c r="B447" s="278" t="s">
        <v>249</v>
      </c>
      <c r="C447" s="309">
        <v>0</v>
      </c>
      <c r="D447" s="104">
        <v>0</v>
      </c>
      <c r="E447" s="104">
        <v>0</v>
      </c>
      <c r="F447" s="104">
        <v>0</v>
      </c>
      <c r="G447" s="104">
        <v>0</v>
      </c>
      <c r="H447" s="104">
        <v>0</v>
      </c>
      <c r="I447" s="89">
        <v>0</v>
      </c>
      <c r="J447" s="91">
        <v>0</v>
      </c>
      <c r="K447" s="105">
        <v>0</v>
      </c>
      <c r="L447" s="104">
        <v>0</v>
      </c>
      <c r="M447" s="104">
        <v>0</v>
      </c>
      <c r="N447" s="104">
        <v>0</v>
      </c>
      <c r="O447" s="104">
        <v>0</v>
      </c>
      <c r="P447" s="104">
        <v>0</v>
      </c>
      <c r="Q447" s="89">
        <v>0</v>
      </c>
      <c r="R447" s="91">
        <v>0</v>
      </c>
      <c r="S447" s="331">
        <v>0</v>
      </c>
      <c r="T447" s="364">
        <v>0</v>
      </c>
      <c r="U447" s="82">
        <v>0</v>
      </c>
      <c r="V447" s="334">
        <v>0</v>
      </c>
      <c r="W447" s="334">
        <v>0</v>
      </c>
      <c r="X447" s="334">
        <v>0</v>
      </c>
      <c r="Y447" s="334">
        <v>0</v>
      </c>
      <c r="Z447" s="338">
        <v>0</v>
      </c>
      <c r="AA447" s="338">
        <v>0</v>
      </c>
      <c r="AB447" s="338">
        <v>0</v>
      </c>
      <c r="AC447" s="338">
        <v>0</v>
      </c>
      <c r="AD447" s="338">
        <v>0</v>
      </c>
      <c r="AE447" s="338">
        <v>0</v>
      </c>
      <c r="AF447" s="338">
        <v>0</v>
      </c>
      <c r="AG447" s="338">
        <v>0</v>
      </c>
      <c r="AH447" s="338">
        <v>0</v>
      </c>
      <c r="AI447" s="338">
        <v>0</v>
      </c>
      <c r="AJ447" s="82">
        <v>0</v>
      </c>
      <c r="AK447" s="334">
        <v>0</v>
      </c>
      <c r="AL447" s="334">
        <v>0</v>
      </c>
      <c r="AM447" s="334">
        <v>0</v>
      </c>
      <c r="AN447" s="334">
        <v>0</v>
      </c>
      <c r="AO447" s="86">
        <v>0</v>
      </c>
    </row>
    <row r="448" spans="1:41" s="306" customFormat="1" ht="12.75">
      <c r="A448" s="84"/>
      <c r="B448" s="278" t="s">
        <v>250</v>
      </c>
      <c r="C448" s="309">
        <v>0</v>
      </c>
      <c r="D448" s="104">
        <v>0</v>
      </c>
      <c r="E448" s="104">
        <v>0</v>
      </c>
      <c r="F448" s="104">
        <v>0</v>
      </c>
      <c r="G448" s="104">
        <v>0</v>
      </c>
      <c r="H448" s="104">
        <v>0</v>
      </c>
      <c r="I448" s="89">
        <v>0</v>
      </c>
      <c r="J448" s="91">
        <v>0</v>
      </c>
      <c r="K448" s="105">
        <v>0</v>
      </c>
      <c r="L448" s="104">
        <v>0</v>
      </c>
      <c r="M448" s="104">
        <v>0</v>
      </c>
      <c r="N448" s="104">
        <v>0</v>
      </c>
      <c r="O448" s="104">
        <v>0</v>
      </c>
      <c r="P448" s="104">
        <v>0</v>
      </c>
      <c r="Q448" s="89">
        <v>0</v>
      </c>
      <c r="R448" s="91">
        <v>0</v>
      </c>
      <c r="S448" s="331">
        <v>0</v>
      </c>
      <c r="T448" s="364">
        <v>0</v>
      </c>
      <c r="U448" s="82">
        <v>0</v>
      </c>
      <c r="V448" s="334">
        <v>0</v>
      </c>
      <c r="W448" s="334">
        <v>0</v>
      </c>
      <c r="X448" s="334">
        <v>0</v>
      </c>
      <c r="Y448" s="334">
        <v>0</v>
      </c>
      <c r="Z448" s="338">
        <v>0</v>
      </c>
      <c r="AA448" s="338">
        <v>0</v>
      </c>
      <c r="AB448" s="338">
        <v>0</v>
      </c>
      <c r="AC448" s="338">
        <v>0</v>
      </c>
      <c r="AD448" s="338">
        <v>0</v>
      </c>
      <c r="AE448" s="338">
        <v>0</v>
      </c>
      <c r="AF448" s="338">
        <v>0</v>
      </c>
      <c r="AG448" s="338">
        <v>0</v>
      </c>
      <c r="AH448" s="338">
        <v>0</v>
      </c>
      <c r="AI448" s="338">
        <v>0</v>
      </c>
      <c r="AJ448" s="82">
        <v>0</v>
      </c>
      <c r="AK448" s="334">
        <v>0</v>
      </c>
      <c r="AL448" s="334">
        <v>0</v>
      </c>
      <c r="AM448" s="334">
        <v>0</v>
      </c>
      <c r="AN448" s="334">
        <v>0</v>
      </c>
      <c r="AO448" s="86">
        <v>0</v>
      </c>
    </row>
    <row r="449" spans="1:41" s="306" customFormat="1" ht="12.75">
      <c r="A449" s="84"/>
      <c r="B449" s="278" t="s">
        <v>251</v>
      </c>
      <c r="C449" s="309">
        <v>0</v>
      </c>
      <c r="D449" s="104">
        <v>0</v>
      </c>
      <c r="E449" s="104">
        <v>0</v>
      </c>
      <c r="F449" s="104">
        <v>0</v>
      </c>
      <c r="G449" s="104">
        <v>0</v>
      </c>
      <c r="H449" s="104">
        <v>1.68</v>
      </c>
      <c r="I449" s="89">
        <v>0</v>
      </c>
      <c r="J449" s="91">
        <v>1.68</v>
      </c>
      <c r="K449" s="105">
        <v>0</v>
      </c>
      <c r="L449" s="104">
        <v>0</v>
      </c>
      <c r="M449" s="104">
        <v>0</v>
      </c>
      <c r="N449" s="104">
        <v>0</v>
      </c>
      <c r="O449" s="104">
        <v>0</v>
      </c>
      <c r="P449" s="104">
        <v>0</v>
      </c>
      <c r="Q449" s="89">
        <v>0</v>
      </c>
      <c r="R449" s="91">
        <v>0</v>
      </c>
      <c r="S449" s="331">
        <v>9.5876588800000011</v>
      </c>
      <c r="T449" s="364">
        <v>0</v>
      </c>
      <c r="U449" s="82">
        <v>0</v>
      </c>
      <c r="V449" s="334">
        <v>0</v>
      </c>
      <c r="W449" s="334">
        <v>0</v>
      </c>
      <c r="X449" s="334">
        <v>0</v>
      </c>
      <c r="Y449" s="334">
        <v>0</v>
      </c>
      <c r="Z449" s="338">
        <v>0</v>
      </c>
      <c r="AA449" s="338">
        <v>1.68</v>
      </c>
      <c r="AB449" s="338">
        <v>0</v>
      </c>
      <c r="AC449" s="338">
        <v>0</v>
      </c>
      <c r="AD449" s="338">
        <v>0</v>
      </c>
      <c r="AE449" s="338">
        <v>0</v>
      </c>
      <c r="AF449" s="338">
        <v>0</v>
      </c>
      <c r="AG449" s="338">
        <v>0</v>
      </c>
      <c r="AH449" s="338">
        <v>0</v>
      </c>
      <c r="AI449" s="338">
        <v>1.68</v>
      </c>
      <c r="AJ449" s="82">
        <v>9.5876588800000011</v>
      </c>
      <c r="AK449" s="334">
        <v>0</v>
      </c>
      <c r="AL449" s="334">
        <v>0</v>
      </c>
      <c r="AM449" s="334">
        <v>0</v>
      </c>
      <c r="AN449" s="334">
        <v>9.5876588800000011</v>
      </c>
      <c r="AO449" s="86">
        <v>9.5876588800000011</v>
      </c>
    </row>
    <row r="450" spans="1:41" s="306" customFormat="1" ht="12.75">
      <c r="A450" s="84"/>
      <c r="B450" s="278" t="s">
        <v>252</v>
      </c>
      <c r="C450" s="309">
        <v>0</v>
      </c>
      <c r="D450" s="104">
        <v>0</v>
      </c>
      <c r="E450" s="104">
        <v>0</v>
      </c>
      <c r="F450" s="104">
        <v>0</v>
      </c>
      <c r="G450" s="104">
        <v>0</v>
      </c>
      <c r="H450" s="104">
        <v>0</v>
      </c>
      <c r="I450" s="89">
        <v>0</v>
      </c>
      <c r="J450" s="91">
        <v>0</v>
      </c>
      <c r="K450" s="105">
        <v>0</v>
      </c>
      <c r="L450" s="104">
        <v>0</v>
      </c>
      <c r="M450" s="104">
        <v>0</v>
      </c>
      <c r="N450" s="104">
        <v>0</v>
      </c>
      <c r="O450" s="104">
        <v>0</v>
      </c>
      <c r="P450" s="104">
        <v>0</v>
      </c>
      <c r="Q450" s="89">
        <v>0</v>
      </c>
      <c r="R450" s="91">
        <v>0</v>
      </c>
      <c r="S450" s="331">
        <v>0</v>
      </c>
      <c r="T450" s="364">
        <v>0</v>
      </c>
      <c r="U450" s="82">
        <v>0</v>
      </c>
      <c r="V450" s="334">
        <v>0</v>
      </c>
      <c r="W450" s="334">
        <v>0</v>
      </c>
      <c r="X450" s="334">
        <v>0</v>
      </c>
      <c r="Y450" s="334">
        <v>0</v>
      </c>
      <c r="Z450" s="338">
        <v>0</v>
      </c>
      <c r="AA450" s="338">
        <v>0</v>
      </c>
      <c r="AB450" s="338">
        <v>0</v>
      </c>
      <c r="AC450" s="338">
        <v>0</v>
      </c>
      <c r="AD450" s="338">
        <v>0</v>
      </c>
      <c r="AE450" s="338">
        <v>0</v>
      </c>
      <c r="AF450" s="338">
        <v>0</v>
      </c>
      <c r="AG450" s="338">
        <v>0</v>
      </c>
      <c r="AH450" s="338">
        <v>0</v>
      </c>
      <c r="AI450" s="338">
        <v>0</v>
      </c>
      <c r="AJ450" s="82">
        <v>0</v>
      </c>
      <c r="AK450" s="334">
        <v>0</v>
      </c>
      <c r="AL450" s="334">
        <v>0</v>
      </c>
      <c r="AM450" s="334">
        <v>0</v>
      </c>
      <c r="AN450" s="334">
        <v>0</v>
      </c>
      <c r="AO450" s="86">
        <v>0</v>
      </c>
    </row>
    <row r="451" spans="1:41" s="306" customFormat="1" ht="12.75">
      <c r="A451" s="84"/>
      <c r="B451" s="278" t="s">
        <v>253</v>
      </c>
      <c r="C451" s="309">
        <v>0</v>
      </c>
      <c r="D451" s="104">
        <v>0</v>
      </c>
      <c r="E451" s="104">
        <v>0</v>
      </c>
      <c r="F451" s="104">
        <v>0</v>
      </c>
      <c r="G451" s="104">
        <v>0</v>
      </c>
      <c r="H451" s="104">
        <v>0</v>
      </c>
      <c r="I451" s="89">
        <v>0</v>
      </c>
      <c r="J451" s="91">
        <v>0</v>
      </c>
      <c r="K451" s="105">
        <v>0</v>
      </c>
      <c r="L451" s="104">
        <v>0</v>
      </c>
      <c r="M451" s="104">
        <v>0</v>
      </c>
      <c r="N451" s="104">
        <v>0</v>
      </c>
      <c r="O451" s="104">
        <v>0</v>
      </c>
      <c r="P451" s="104">
        <v>0</v>
      </c>
      <c r="Q451" s="89">
        <v>0</v>
      </c>
      <c r="R451" s="91">
        <v>0</v>
      </c>
      <c r="S451" s="331">
        <v>0</v>
      </c>
      <c r="T451" s="364">
        <v>0</v>
      </c>
      <c r="U451" s="82">
        <v>0</v>
      </c>
      <c r="V451" s="334">
        <v>0</v>
      </c>
      <c r="W451" s="334">
        <v>0</v>
      </c>
      <c r="X451" s="334">
        <v>0</v>
      </c>
      <c r="Y451" s="334">
        <v>0</v>
      </c>
      <c r="Z451" s="338">
        <v>0</v>
      </c>
      <c r="AA451" s="338">
        <v>0</v>
      </c>
      <c r="AB451" s="338">
        <v>0</v>
      </c>
      <c r="AC451" s="338">
        <v>0</v>
      </c>
      <c r="AD451" s="338">
        <v>0</v>
      </c>
      <c r="AE451" s="338">
        <v>0</v>
      </c>
      <c r="AF451" s="338">
        <v>0</v>
      </c>
      <c r="AG451" s="338">
        <v>0</v>
      </c>
      <c r="AH451" s="338">
        <v>0</v>
      </c>
      <c r="AI451" s="338">
        <v>0</v>
      </c>
      <c r="AJ451" s="82">
        <v>0</v>
      </c>
      <c r="AK451" s="334">
        <v>0</v>
      </c>
      <c r="AL451" s="334">
        <v>0</v>
      </c>
      <c r="AM451" s="334">
        <v>0</v>
      </c>
      <c r="AN451" s="334">
        <v>0</v>
      </c>
      <c r="AO451" s="86">
        <v>0</v>
      </c>
    </row>
    <row r="452" spans="1:41" s="306" customFormat="1" ht="12.75">
      <c r="A452" s="84"/>
      <c r="B452" s="278" t="s">
        <v>254</v>
      </c>
      <c r="C452" s="309">
        <v>0</v>
      </c>
      <c r="D452" s="104">
        <v>0</v>
      </c>
      <c r="E452" s="104">
        <v>0</v>
      </c>
      <c r="F452" s="104">
        <v>0</v>
      </c>
      <c r="G452" s="104">
        <v>0</v>
      </c>
      <c r="H452" s="104">
        <v>1.68</v>
      </c>
      <c r="I452" s="89">
        <v>0</v>
      </c>
      <c r="J452" s="91">
        <v>1.68</v>
      </c>
      <c r="K452" s="105">
        <v>0</v>
      </c>
      <c r="L452" s="104">
        <v>0</v>
      </c>
      <c r="M452" s="104">
        <v>0</v>
      </c>
      <c r="N452" s="104">
        <v>0</v>
      </c>
      <c r="O452" s="104">
        <v>0</v>
      </c>
      <c r="P452" s="104">
        <v>0</v>
      </c>
      <c r="Q452" s="89">
        <v>0</v>
      </c>
      <c r="R452" s="91">
        <v>0</v>
      </c>
      <c r="S452" s="331">
        <v>9.5876588800000011</v>
      </c>
      <c r="T452" s="364">
        <v>0</v>
      </c>
      <c r="U452" s="82">
        <v>0</v>
      </c>
      <c r="V452" s="334">
        <v>0</v>
      </c>
      <c r="W452" s="334">
        <v>0</v>
      </c>
      <c r="X452" s="334">
        <v>0</v>
      </c>
      <c r="Y452" s="334">
        <v>0</v>
      </c>
      <c r="Z452" s="338">
        <v>0</v>
      </c>
      <c r="AA452" s="338">
        <v>1.68</v>
      </c>
      <c r="AB452" s="338">
        <v>0</v>
      </c>
      <c r="AC452" s="338">
        <v>0</v>
      </c>
      <c r="AD452" s="338">
        <v>0</v>
      </c>
      <c r="AE452" s="338">
        <v>0</v>
      </c>
      <c r="AF452" s="338">
        <v>0</v>
      </c>
      <c r="AG452" s="338">
        <v>0</v>
      </c>
      <c r="AH452" s="338">
        <v>0</v>
      </c>
      <c r="AI452" s="338">
        <v>1.68</v>
      </c>
      <c r="AJ452" s="82">
        <v>9.5876588800000011</v>
      </c>
      <c r="AK452" s="334">
        <v>0</v>
      </c>
      <c r="AL452" s="334">
        <v>0</v>
      </c>
      <c r="AM452" s="334">
        <v>0</v>
      </c>
      <c r="AN452" s="334">
        <v>9.5876588800000011</v>
      </c>
      <c r="AO452" s="86">
        <v>9.5876588800000011</v>
      </c>
    </row>
    <row r="453" spans="1:41" s="306" customFormat="1" ht="12.75">
      <c r="A453" s="84"/>
      <c r="B453" s="278" t="s">
        <v>255</v>
      </c>
      <c r="C453" s="309">
        <v>0</v>
      </c>
      <c r="D453" s="104">
        <v>0</v>
      </c>
      <c r="E453" s="104">
        <v>0</v>
      </c>
      <c r="F453" s="104">
        <v>0</v>
      </c>
      <c r="G453" s="104">
        <v>0</v>
      </c>
      <c r="H453" s="104">
        <v>0</v>
      </c>
      <c r="I453" s="89">
        <v>0</v>
      </c>
      <c r="J453" s="91">
        <v>0</v>
      </c>
      <c r="K453" s="105">
        <v>0</v>
      </c>
      <c r="L453" s="104">
        <v>0</v>
      </c>
      <c r="M453" s="104">
        <v>0</v>
      </c>
      <c r="N453" s="104">
        <v>0</v>
      </c>
      <c r="O453" s="104">
        <v>0</v>
      </c>
      <c r="P453" s="104">
        <v>0</v>
      </c>
      <c r="Q453" s="89">
        <v>0</v>
      </c>
      <c r="R453" s="91">
        <v>0</v>
      </c>
      <c r="S453" s="331">
        <v>0</v>
      </c>
      <c r="T453" s="364">
        <v>0</v>
      </c>
      <c r="U453" s="82">
        <v>0</v>
      </c>
      <c r="V453" s="334">
        <v>0</v>
      </c>
      <c r="W453" s="334">
        <v>0</v>
      </c>
      <c r="X453" s="334">
        <v>0</v>
      </c>
      <c r="Y453" s="334">
        <v>0</v>
      </c>
      <c r="Z453" s="338">
        <v>0</v>
      </c>
      <c r="AA453" s="338">
        <v>0</v>
      </c>
      <c r="AB453" s="338">
        <v>0</v>
      </c>
      <c r="AC453" s="338">
        <v>0</v>
      </c>
      <c r="AD453" s="338">
        <v>0</v>
      </c>
      <c r="AE453" s="338">
        <v>0</v>
      </c>
      <c r="AF453" s="338">
        <v>0</v>
      </c>
      <c r="AG453" s="338">
        <v>0</v>
      </c>
      <c r="AH453" s="338">
        <v>0</v>
      </c>
      <c r="AI453" s="338">
        <v>0</v>
      </c>
      <c r="AJ453" s="82">
        <v>0</v>
      </c>
      <c r="AK453" s="334">
        <v>0</v>
      </c>
      <c r="AL453" s="334">
        <v>0</v>
      </c>
      <c r="AM453" s="334">
        <v>0</v>
      </c>
      <c r="AN453" s="334">
        <v>0</v>
      </c>
      <c r="AO453" s="86">
        <v>0</v>
      </c>
    </row>
    <row r="454" spans="1:41" s="306" customFormat="1" ht="12.75">
      <c r="A454" s="84"/>
      <c r="B454" s="278" t="s">
        <v>158</v>
      </c>
      <c r="C454" s="309">
        <v>0</v>
      </c>
      <c r="D454" s="104">
        <v>0</v>
      </c>
      <c r="E454" s="104">
        <v>0</v>
      </c>
      <c r="F454" s="104">
        <v>0</v>
      </c>
      <c r="G454" s="104">
        <v>0</v>
      </c>
      <c r="H454" s="104">
        <v>0</v>
      </c>
      <c r="I454" s="89">
        <v>0</v>
      </c>
      <c r="J454" s="91">
        <v>0</v>
      </c>
      <c r="K454" s="105">
        <v>0</v>
      </c>
      <c r="L454" s="104">
        <v>0</v>
      </c>
      <c r="M454" s="104">
        <v>0</v>
      </c>
      <c r="N454" s="104">
        <v>0</v>
      </c>
      <c r="O454" s="104">
        <v>0</v>
      </c>
      <c r="P454" s="104">
        <v>0</v>
      </c>
      <c r="Q454" s="89">
        <v>0</v>
      </c>
      <c r="R454" s="91">
        <v>0</v>
      </c>
      <c r="S454" s="331">
        <v>1.1954570000000001E-2</v>
      </c>
      <c r="T454" s="364">
        <v>1.1954570000000001E-2</v>
      </c>
      <c r="U454" s="82">
        <v>0</v>
      </c>
      <c r="V454" s="334">
        <v>0</v>
      </c>
      <c r="W454" s="334">
        <v>0</v>
      </c>
      <c r="X454" s="334">
        <v>0</v>
      </c>
      <c r="Y454" s="334">
        <v>0</v>
      </c>
      <c r="Z454" s="338">
        <v>0</v>
      </c>
      <c r="AA454" s="338">
        <v>0</v>
      </c>
      <c r="AB454" s="338">
        <v>0</v>
      </c>
      <c r="AC454" s="338">
        <v>0</v>
      </c>
      <c r="AD454" s="338">
        <v>0</v>
      </c>
      <c r="AE454" s="338">
        <v>0</v>
      </c>
      <c r="AF454" s="338">
        <v>0</v>
      </c>
      <c r="AG454" s="338">
        <v>0</v>
      </c>
      <c r="AH454" s="338">
        <v>0</v>
      </c>
      <c r="AI454" s="338">
        <v>0</v>
      </c>
      <c r="AJ454" s="82">
        <v>0</v>
      </c>
      <c r="AK454" s="334">
        <v>0</v>
      </c>
      <c r="AL454" s="334">
        <v>0</v>
      </c>
      <c r="AM454" s="334">
        <v>0</v>
      </c>
      <c r="AN454" s="334">
        <v>0</v>
      </c>
      <c r="AO454" s="86">
        <v>1.1954570000000001E-2</v>
      </c>
    </row>
    <row r="455" spans="1:41" s="304" customFormat="1" ht="19.5" customHeight="1">
      <c r="A455" s="92"/>
      <c r="B455" s="93" t="s">
        <v>36</v>
      </c>
      <c r="C455" s="284"/>
      <c r="D455" s="94"/>
      <c r="E455" s="94"/>
      <c r="F455" s="94"/>
      <c r="G455" s="94"/>
      <c r="H455" s="94"/>
      <c r="I455" s="94">
        <v>0</v>
      </c>
      <c r="J455" s="96">
        <v>0</v>
      </c>
      <c r="K455" s="95"/>
      <c r="L455" s="94"/>
      <c r="M455" s="94"/>
      <c r="N455" s="94"/>
      <c r="O455" s="94"/>
      <c r="P455" s="94"/>
      <c r="Q455" s="94">
        <v>0</v>
      </c>
      <c r="R455" s="96">
        <v>0</v>
      </c>
      <c r="S455" s="325"/>
      <c r="T455" s="284"/>
      <c r="U455" s="285">
        <v>0</v>
      </c>
      <c r="V455" s="94"/>
      <c r="W455" s="94"/>
      <c r="X455" s="94"/>
      <c r="Y455" s="94"/>
      <c r="Z455" s="285"/>
      <c r="AA455" s="285"/>
      <c r="AB455" s="285"/>
      <c r="AC455" s="285"/>
      <c r="AD455" s="285"/>
      <c r="AE455" s="285"/>
      <c r="AF455" s="285"/>
      <c r="AG455" s="285"/>
      <c r="AH455" s="285"/>
      <c r="AI455" s="285"/>
      <c r="AJ455" s="285">
        <v>0</v>
      </c>
      <c r="AK455" s="117"/>
      <c r="AL455" s="117"/>
      <c r="AM455" s="117"/>
      <c r="AN455" s="117"/>
      <c r="AO455" s="286">
        <v>0</v>
      </c>
    </row>
    <row r="456" spans="1:41" s="292" customFormat="1" ht="49.5" customHeight="1">
      <c r="A456" s="288">
        <v>15</v>
      </c>
      <c r="B456" s="289" t="s">
        <v>37</v>
      </c>
      <c r="C456" s="114">
        <v>0</v>
      </c>
      <c r="D456" s="112">
        <v>0</v>
      </c>
      <c r="E456" s="112">
        <v>0.16</v>
      </c>
      <c r="F456" s="112">
        <v>0.4</v>
      </c>
      <c r="G456" s="112">
        <v>1.3900000000000001</v>
      </c>
      <c r="H456" s="112">
        <v>0.4</v>
      </c>
      <c r="I456" s="112">
        <v>1.55</v>
      </c>
      <c r="J456" s="113">
        <v>0.8</v>
      </c>
      <c r="K456" s="291">
        <v>0</v>
      </c>
      <c r="L456" s="112">
        <v>0</v>
      </c>
      <c r="M456" s="112">
        <v>0</v>
      </c>
      <c r="N456" s="112">
        <v>0</v>
      </c>
      <c r="O456" s="112">
        <v>0</v>
      </c>
      <c r="P456" s="112">
        <v>0</v>
      </c>
      <c r="Q456" s="112">
        <v>0</v>
      </c>
      <c r="R456" s="113">
        <v>0</v>
      </c>
      <c r="S456" s="326">
        <v>8.0537052700000018</v>
      </c>
      <c r="T456" s="114">
        <v>0</v>
      </c>
      <c r="U456" s="307">
        <v>1.7163788800000002</v>
      </c>
      <c r="V456" s="307">
        <v>0</v>
      </c>
      <c r="W456" s="307">
        <v>0</v>
      </c>
      <c r="X456" s="307">
        <v>0.66587879999999999</v>
      </c>
      <c r="Y456" s="307">
        <v>1.0505000800000002</v>
      </c>
      <c r="Z456" s="335">
        <v>1.39</v>
      </c>
      <c r="AA456" s="335">
        <v>0.4</v>
      </c>
      <c r="AB456" s="335">
        <v>0</v>
      </c>
      <c r="AC456" s="335">
        <v>0</v>
      </c>
      <c r="AD456" s="335">
        <v>0</v>
      </c>
      <c r="AE456" s="335">
        <v>0</v>
      </c>
      <c r="AF456" s="335">
        <v>1.0750000000000002</v>
      </c>
      <c r="AG456" s="335">
        <v>0.4</v>
      </c>
      <c r="AH456" s="335">
        <v>0.31499999999999972</v>
      </c>
      <c r="AI456" s="335">
        <v>0</v>
      </c>
      <c r="AJ456" s="307">
        <v>6.3373263900000003</v>
      </c>
      <c r="AK456" s="307">
        <v>0</v>
      </c>
      <c r="AL456" s="307">
        <v>0</v>
      </c>
      <c r="AM456" s="307">
        <v>5.8203739500000005</v>
      </c>
      <c r="AN456" s="307">
        <v>0.51695243999999996</v>
      </c>
      <c r="AO456" s="308">
        <v>8.05370527</v>
      </c>
    </row>
    <row r="457" spans="1:41" s="101" customFormat="1" ht="12.75">
      <c r="A457" s="97"/>
      <c r="B457" s="282" t="s">
        <v>239</v>
      </c>
      <c r="C457" s="295">
        <v>0</v>
      </c>
      <c r="D457" s="98">
        <v>0</v>
      </c>
      <c r="E457" s="48">
        <v>0.16</v>
      </c>
      <c r="F457" s="48">
        <v>0.4</v>
      </c>
      <c r="G457" s="48">
        <v>1.39</v>
      </c>
      <c r="H457" s="48">
        <v>0.4</v>
      </c>
      <c r="I457" s="300">
        <v>1.5499999999999998</v>
      </c>
      <c r="J457" s="302">
        <v>0.8</v>
      </c>
      <c r="K457" s="100">
        <v>0</v>
      </c>
      <c r="L457" s="98">
        <v>0</v>
      </c>
      <c r="M457" s="48">
        <v>0</v>
      </c>
      <c r="N457" s="48">
        <v>0</v>
      </c>
      <c r="O457" s="48">
        <v>0</v>
      </c>
      <c r="P457" s="48">
        <v>0</v>
      </c>
      <c r="Q457" s="300">
        <v>0</v>
      </c>
      <c r="R457" s="302">
        <v>0</v>
      </c>
      <c r="S457" s="328">
        <v>8.0537052700000018</v>
      </c>
      <c r="T457" s="295">
        <v>0</v>
      </c>
      <c r="U457" s="337">
        <v>1.7163788800000002</v>
      </c>
      <c r="V457" s="98">
        <v>0</v>
      </c>
      <c r="W457" s="98">
        <v>0</v>
      </c>
      <c r="X457" s="98">
        <v>0.66587879999999999</v>
      </c>
      <c r="Y457" s="98">
        <v>1.0505000800000002</v>
      </c>
      <c r="Z457" s="336">
        <v>1.39</v>
      </c>
      <c r="AA457" s="336">
        <v>0.4</v>
      </c>
      <c r="AB457" s="336">
        <v>0</v>
      </c>
      <c r="AC457" s="336">
        <v>0</v>
      </c>
      <c r="AD457" s="336">
        <v>0</v>
      </c>
      <c r="AE457" s="336">
        <v>0</v>
      </c>
      <c r="AF457" s="336">
        <v>1.0750000000000002</v>
      </c>
      <c r="AG457" s="336">
        <v>0.4</v>
      </c>
      <c r="AH457" s="336">
        <v>0.31499999999999972</v>
      </c>
      <c r="AI457" s="336">
        <v>0</v>
      </c>
      <c r="AJ457" s="337">
        <v>6.3373263900000003</v>
      </c>
      <c r="AK457" s="98">
        <v>0</v>
      </c>
      <c r="AL457" s="98">
        <v>0</v>
      </c>
      <c r="AM457" s="98">
        <v>5.8203739500000005</v>
      </c>
      <c r="AN457" s="98">
        <v>0.51695243999999996</v>
      </c>
      <c r="AO457" s="347">
        <v>8.05370527</v>
      </c>
    </row>
    <row r="458" spans="1:41" s="101" customFormat="1" ht="12.75">
      <c r="A458" s="97"/>
      <c r="B458" s="282" t="s">
        <v>240</v>
      </c>
      <c r="C458" s="295">
        <v>0</v>
      </c>
      <c r="D458" s="98">
        <v>0</v>
      </c>
      <c r="E458" s="48">
        <v>0.16</v>
      </c>
      <c r="F458" s="48">
        <v>0</v>
      </c>
      <c r="G458" s="48">
        <v>1.39</v>
      </c>
      <c r="H458" s="48">
        <v>0</v>
      </c>
      <c r="I458" s="300">
        <v>1.5499999999999998</v>
      </c>
      <c r="J458" s="302">
        <v>0</v>
      </c>
      <c r="K458" s="100">
        <v>0</v>
      </c>
      <c r="L458" s="98">
        <v>0</v>
      </c>
      <c r="M458" s="48">
        <v>0</v>
      </c>
      <c r="N458" s="48">
        <v>0</v>
      </c>
      <c r="O458" s="48">
        <v>0</v>
      </c>
      <c r="P458" s="48">
        <v>0</v>
      </c>
      <c r="Q458" s="300">
        <v>0</v>
      </c>
      <c r="R458" s="302">
        <v>0</v>
      </c>
      <c r="S458" s="328">
        <v>2.1029930400000003</v>
      </c>
      <c r="T458" s="295">
        <v>0</v>
      </c>
      <c r="U458" s="337">
        <v>0.66587879999999999</v>
      </c>
      <c r="V458" s="98">
        <v>0</v>
      </c>
      <c r="W458" s="98">
        <v>0</v>
      </c>
      <c r="X458" s="98">
        <v>0.66587879999999999</v>
      </c>
      <c r="Y458" s="98">
        <v>0</v>
      </c>
      <c r="Z458" s="336">
        <v>1.39</v>
      </c>
      <c r="AA458" s="336">
        <v>0</v>
      </c>
      <c r="AB458" s="336">
        <v>0</v>
      </c>
      <c r="AC458" s="336">
        <v>0</v>
      </c>
      <c r="AD458" s="336">
        <v>0</v>
      </c>
      <c r="AE458" s="336">
        <v>0</v>
      </c>
      <c r="AF458" s="336">
        <v>1.0750000000000002</v>
      </c>
      <c r="AG458" s="336">
        <v>0</v>
      </c>
      <c r="AH458" s="336">
        <v>0.31499999999999972</v>
      </c>
      <c r="AI458" s="336">
        <v>0</v>
      </c>
      <c r="AJ458" s="337">
        <v>1.4371142400000001</v>
      </c>
      <c r="AK458" s="98">
        <v>0</v>
      </c>
      <c r="AL458" s="98">
        <v>0</v>
      </c>
      <c r="AM458" s="98">
        <v>0.92016180000000003</v>
      </c>
      <c r="AN458" s="98">
        <v>0.51695243999999996</v>
      </c>
      <c r="AO458" s="347">
        <v>2.1029930400000003</v>
      </c>
    </row>
    <row r="459" spans="1:41" s="101" customFormat="1" ht="12.75">
      <c r="A459" s="97"/>
      <c r="B459" s="282" t="s">
        <v>241</v>
      </c>
      <c r="C459" s="295">
        <v>0</v>
      </c>
      <c r="D459" s="98">
        <v>0</v>
      </c>
      <c r="E459" s="48">
        <v>0.16</v>
      </c>
      <c r="F459" s="48">
        <v>0</v>
      </c>
      <c r="G459" s="48">
        <v>1.39</v>
      </c>
      <c r="H459" s="48">
        <v>0</v>
      </c>
      <c r="I459" s="300">
        <v>1.5499999999999998</v>
      </c>
      <c r="J459" s="302">
        <v>0</v>
      </c>
      <c r="K459" s="100">
        <v>0</v>
      </c>
      <c r="L459" s="98">
        <v>0</v>
      </c>
      <c r="M459" s="48">
        <v>0</v>
      </c>
      <c r="N459" s="48">
        <v>0</v>
      </c>
      <c r="O459" s="48">
        <v>0</v>
      </c>
      <c r="P459" s="48">
        <v>0</v>
      </c>
      <c r="Q459" s="300">
        <v>0</v>
      </c>
      <c r="R459" s="302">
        <v>0</v>
      </c>
      <c r="S459" s="328">
        <v>2.1029930400000003</v>
      </c>
      <c r="T459" s="295">
        <v>0</v>
      </c>
      <c r="U459" s="337">
        <v>0.66587879999999999</v>
      </c>
      <c r="V459" s="98">
        <v>0</v>
      </c>
      <c r="W459" s="98">
        <v>0</v>
      </c>
      <c r="X459" s="98">
        <v>0.66587879999999999</v>
      </c>
      <c r="Y459" s="98">
        <v>0</v>
      </c>
      <c r="Z459" s="336">
        <v>1.39</v>
      </c>
      <c r="AA459" s="336">
        <v>0</v>
      </c>
      <c r="AB459" s="336">
        <v>0</v>
      </c>
      <c r="AC459" s="336">
        <v>0</v>
      </c>
      <c r="AD459" s="336">
        <v>0</v>
      </c>
      <c r="AE459" s="336">
        <v>0</v>
      </c>
      <c r="AF459" s="336">
        <v>1.0750000000000002</v>
      </c>
      <c r="AG459" s="336">
        <v>0</v>
      </c>
      <c r="AH459" s="336">
        <v>0.31499999999999972</v>
      </c>
      <c r="AI459" s="336">
        <v>0</v>
      </c>
      <c r="AJ459" s="337">
        <v>1.4371142400000001</v>
      </c>
      <c r="AK459" s="98">
        <v>0</v>
      </c>
      <c r="AL459" s="98">
        <v>0</v>
      </c>
      <c r="AM459" s="98">
        <v>0.92016180000000003</v>
      </c>
      <c r="AN459" s="98">
        <v>0.51695243999999996</v>
      </c>
      <c r="AO459" s="347">
        <v>2.1029930400000003</v>
      </c>
    </row>
    <row r="460" spans="1:41" s="101" customFormat="1" ht="12.75">
      <c r="A460" s="97"/>
      <c r="B460" s="282" t="s">
        <v>242</v>
      </c>
      <c r="C460" s="295"/>
      <c r="D460" s="98"/>
      <c r="E460" s="48"/>
      <c r="F460" s="48"/>
      <c r="G460" s="48"/>
      <c r="H460" s="48"/>
      <c r="I460" s="300">
        <v>0</v>
      </c>
      <c r="J460" s="302">
        <v>0</v>
      </c>
      <c r="K460" s="100"/>
      <c r="L460" s="98"/>
      <c r="M460" s="48"/>
      <c r="N460" s="48"/>
      <c r="O460" s="48"/>
      <c r="P460" s="48"/>
      <c r="Q460" s="300">
        <v>0</v>
      </c>
      <c r="R460" s="302">
        <v>0</v>
      </c>
      <c r="S460" s="328"/>
      <c r="T460" s="295"/>
      <c r="U460" s="337">
        <v>0</v>
      </c>
      <c r="V460" s="98"/>
      <c r="W460" s="98"/>
      <c r="X460" s="98"/>
      <c r="Y460" s="98"/>
      <c r="Z460" s="336"/>
      <c r="AA460" s="336"/>
      <c r="AB460" s="336"/>
      <c r="AC460" s="336"/>
      <c r="AD460" s="336"/>
      <c r="AE460" s="336"/>
      <c r="AF460" s="336"/>
      <c r="AG460" s="336"/>
      <c r="AH460" s="336"/>
      <c r="AI460" s="336"/>
      <c r="AJ460" s="337">
        <v>0</v>
      </c>
      <c r="AK460" s="98"/>
      <c r="AL460" s="98"/>
      <c r="AM460" s="98"/>
      <c r="AN460" s="98"/>
      <c r="AO460" s="347">
        <v>0</v>
      </c>
    </row>
    <row r="461" spans="1:41" s="101" customFormat="1" ht="12.75">
      <c r="A461" s="97"/>
      <c r="B461" s="282" t="s">
        <v>243</v>
      </c>
      <c r="C461" s="295"/>
      <c r="D461" s="98"/>
      <c r="E461" s="48"/>
      <c r="F461" s="48"/>
      <c r="G461" s="48"/>
      <c r="H461" s="48"/>
      <c r="I461" s="300">
        <v>0</v>
      </c>
      <c r="J461" s="302">
        <v>0</v>
      </c>
      <c r="K461" s="100"/>
      <c r="L461" s="98"/>
      <c r="M461" s="48"/>
      <c r="N461" s="48"/>
      <c r="O461" s="48"/>
      <c r="P461" s="48"/>
      <c r="Q461" s="300">
        <v>0</v>
      </c>
      <c r="R461" s="302">
        <v>0</v>
      </c>
      <c r="S461" s="328"/>
      <c r="T461" s="295"/>
      <c r="U461" s="337">
        <v>0</v>
      </c>
      <c r="V461" s="98"/>
      <c r="W461" s="98"/>
      <c r="X461" s="98"/>
      <c r="Y461" s="98"/>
      <c r="Z461" s="336"/>
      <c r="AA461" s="336"/>
      <c r="AB461" s="336"/>
      <c r="AC461" s="336"/>
      <c r="AD461" s="336"/>
      <c r="AE461" s="336"/>
      <c r="AF461" s="336"/>
      <c r="AG461" s="336"/>
      <c r="AH461" s="336"/>
      <c r="AI461" s="336"/>
      <c r="AJ461" s="337">
        <v>0</v>
      </c>
      <c r="AK461" s="98"/>
      <c r="AL461" s="98"/>
      <c r="AM461" s="98"/>
      <c r="AN461" s="98"/>
      <c r="AO461" s="347">
        <v>0</v>
      </c>
    </row>
    <row r="462" spans="1:41" s="101" customFormat="1" ht="12.75">
      <c r="A462" s="97"/>
      <c r="B462" s="282" t="s">
        <v>244</v>
      </c>
      <c r="C462" s="295"/>
      <c r="D462" s="98"/>
      <c r="E462" s="48"/>
      <c r="F462" s="48"/>
      <c r="G462" s="48"/>
      <c r="H462" s="48"/>
      <c r="I462" s="300">
        <v>0</v>
      </c>
      <c r="J462" s="302">
        <v>0</v>
      </c>
      <c r="K462" s="100"/>
      <c r="L462" s="98"/>
      <c r="M462" s="48"/>
      <c r="N462" s="48"/>
      <c r="O462" s="48"/>
      <c r="P462" s="48"/>
      <c r="Q462" s="300">
        <v>0</v>
      </c>
      <c r="R462" s="302">
        <v>0</v>
      </c>
      <c r="S462" s="328"/>
      <c r="T462" s="295"/>
      <c r="U462" s="337">
        <v>0</v>
      </c>
      <c r="V462" s="98"/>
      <c r="W462" s="98"/>
      <c r="X462" s="98"/>
      <c r="Y462" s="98"/>
      <c r="Z462" s="336"/>
      <c r="AA462" s="336"/>
      <c r="AB462" s="336"/>
      <c r="AC462" s="336"/>
      <c r="AD462" s="336"/>
      <c r="AE462" s="336"/>
      <c r="AF462" s="336"/>
      <c r="AG462" s="336"/>
      <c r="AH462" s="336"/>
      <c r="AI462" s="336"/>
      <c r="AJ462" s="337">
        <v>0</v>
      </c>
      <c r="AK462" s="98"/>
      <c r="AL462" s="98"/>
      <c r="AM462" s="98"/>
      <c r="AN462" s="98"/>
      <c r="AO462" s="347">
        <v>0</v>
      </c>
    </row>
    <row r="463" spans="1:41" s="101" customFormat="1" ht="12.75">
      <c r="A463" s="97"/>
      <c r="B463" s="282" t="s">
        <v>245</v>
      </c>
      <c r="C463" s="295"/>
      <c r="D463" s="98"/>
      <c r="E463" s="48">
        <v>0.16</v>
      </c>
      <c r="F463" s="48"/>
      <c r="G463" s="48">
        <v>1.39</v>
      </c>
      <c r="H463" s="48"/>
      <c r="I463" s="300">
        <v>1.5499999999999998</v>
      </c>
      <c r="J463" s="302">
        <v>0</v>
      </c>
      <c r="K463" s="100"/>
      <c r="L463" s="98"/>
      <c r="M463" s="48"/>
      <c r="N463" s="48"/>
      <c r="O463" s="48"/>
      <c r="P463" s="48"/>
      <c r="Q463" s="300">
        <v>0</v>
      </c>
      <c r="R463" s="302">
        <v>0</v>
      </c>
      <c r="S463" s="328">
        <v>2.1029930400000003</v>
      </c>
      <c r="T463" s="295"/>
      <c r="U463" s="337">
        <v>0.66587879999999999</v>
      </c>
      <c r="V463" s="98"/>
      <c r="W463" s="98"/>
      <c r="X463" s="280">
        <v>0.66587879999999999</v>
      </c>
      <c r="Y463" s="98"/>
      <c r="Z463" s="336">
        <v>1.39</v>
      </c>
      <c r="AA463" s="336">
        <v>0</v>
      </c>
      <c r="AB463" s="336"/>
      <c r="AC463" s="336"/>
      <c r="AD463" s="336"/>
      <c r="AE463" s="336"/>
      <c r="AF463" s="336">
        <v>1.0750000000000002</v>
      </c>
      <c r="AG463" s="336">
        <v>0</v>
      </c>
      <c r="AH463" s="336">
        <v>0.31499999999999972</v>
      </c>
      <c r="AI463" s="336">
        <v>0</v>
      </c>
      <c r="AJ463" s="337">
        <v>1.4371142400000001</v>
      </c>
      <c r="AK463" s="98"/>
      <c r="AL463" s="98"/>
      <c r="AM463" s="280">
        <v>0.92016180000000003</v>
      </c>
      <c r="AN463" s="98">
        <v>0.51695243999999996</v>
      </c>
      <c r="AO463" s="347">
        <v>2.1029930400000003</v>
      </c>
    </row>
    <row r="464" spans="1:41" s="101" customFormat="1" ht="12.75">
      <c r="A464" s="97"/>
      <c r="B464" s="282" t="s">
        <v>246</v>
      </c>
      <c r="C464" s="295">
        <v>0</v>
      </c>
      <c r="D464" s="98">
        <v>0</v>
      </c>
      <c r="E464" s="48">
        <v>0</v>
      </c>
      <c r="F464" s="48">
        <v>0</v>
      </c>
      <c r="G464" s="48">
        <v>0</v>
      </c>
      <c r="H464" s="48">
        <v>0</v>
      </c>
      <c r="I464" s="300">
        <v>0</v>
      </c>
      <c r="J464" s="302">
        <v>0</v>
      </c>
      <c r="K464" s="100">
        <v>0</v>
      </c>
      <c r="L464" s="98">
        <v>0</v>
      </c>
      <c r="M464" s="48">
        <v>0</v>
      </c>
      <c r="N464" s="48">
        <v>0</v>
      </c>
      <c r="O464" s="48">
        <v>0</v>
      </c>
      <c r="P464" s="48">
        <v>0</v>
      </c>
      <c r="Q464" s="300">
        <v>0</v>
      </c>
      <c r="R464" s="302">
        <v>0</v>
      </c>
      <c r="S464" s="328">
        <v>0</v>
      </c>
      <c r="T464" s="295">
        <v>0</v>
      </c>
      <c r="U464" s="337">
        <v>0</v>
      </c>
      <c r="V464" s="98">
        <v>0</v>
      </c>
      <c r="W464" s="98">
        <v>0</v>
      </c>
      <c r="X464" s="98">
        <v>0</v>
      </c>
      <c r="Y464" s="98">
        <v>0</v>
      </c>
      <c r="Z464" s="336">
        <v>0</v>
      </c>
      <c r="AA464" s="336">
        <v>0</v>
      </c>
      <c r="AB464" s="336">
        <v>0</v>
      </c>
      <c r="AC464" s="336">
        <v>0</v>
      </c>
      <c r="AD464" s="336">
        <v>0</v>
      </c>
      <c r="AE464" s="336">
        <v>0</v>
      </c>
      <c r="AF464" s="336">
        <v>0</v>
      </c>
      <c r="AG464" s="336">
        <v>0</v>
      </c>
      <c r="AH464" s="336">
        <v>0</v>
      </c>
      <c r="AI464" s="336">
        <v>0</v>
      </c>
      <c r="AJ464" s="337">
        <v>0</v>
      </c>
      <c r="AK464" s="98">
        <v>0</v>
      </c>
      <c r="AL464" s="98">
        <v>0</v>
      </c>
      <c r="AM464" s="98">
        <v>0</v>
      </c>
      <c r="AN464" s="98">
        <v>0</v>
      </c>
      <c r="AO464" s="347">
        <v>0</v>
      </c>
    </row>
    <row r="465" spans="1:41" s="101" customFormat="1" ht="12.75">
      <c r="A465" s="97"/>
      <c r="B465" s="282" t="s">
        <v>247</v>
      </c>
      <c r="C465" s="295"/>
      <c r="D465" s="98"/>
      <c r="E465" s="48"/>
      <c r="F465" s="48"/>
      <c r="G465" s="48"/>
      <c r="H465" s="48"/>
      <c r="I465" s="300">
        <v>0</v>
      </c>
      <c r="J465" s="302">
        <v>0</v>
      </c>
      <c r="K465" s="100"/>
      <c r="L465" s="98"/>
      <c r="M465" s="48"/>
      <c r="N465" s="48"/>
      <c r="O465" s="48"/>
      <c r="P465" s="48"/>
      <c r="Q465" s="300">
        <v>0</v>
      </c>
      <c r="R465" s="302">
        <v>0</v>
      </c>
      <c r="S465" s="328"/>
      <c r="T465" s="295"/>
      <c r="U465" s="337">
        <v>0</v>
      </c>
      <c r="V465" s="98"/>
      <c r="W465" s="98"/>
      <c r="X465" s="98"/>
      <c r="Y465" s="98"/>
      <c r="Z465" s="336"/>
      <c r="AA465" s="336"/>
      <c r="AB465" s="336"/>
      <c r="AC465" s="336"/>
      <c r="AD465" s="336"/>
      <c r="AE465" s="336"/>
      <c r="AF465" s="336"/>
      <c r="AG465" s="336"/>
      <c r="AH465" s="336"/>
      <c r="AI465" s="336"/>
      <c r="AJ465" s="337">
        <v>0</v>
      </c>
      <c r="AK465" s="98"/>
      <c r="AL465" s="98"/>
      <c r="AM465" s="98"/>
      <c r="AN465" s="98"/>
      <c r="AO465" s="347">
        <v>0</v>
      </c>
    </row>
    <row r="466" spans="1:41" s="101" customFormat="1" ht="12.75">
      <c r="A466" s="97"/>
      <c r="B466" s="282" t="s">
        <v>248</v>
      </c>
      <c r="C466" s="295"/>
      <c r="D466" s="98"/>
      <c r="E466" s="48"/>
      <c r="F466" s="48"/>
      <c r="G466" s="48"/>
      <c r="H466" s="48"/>
      <c r="I466" s="300">
        <v>0</v>
      </c>
      <c r="J466" s="302">
        <v>0</v>
      </c>
      <c r="K466" s="100"/>
      <c r="L466" s="98"/>
      <c r="M466" s="48"/>
      <c r="N466" s="48"/>
      <c r="O466" s="48"/>
      <c r="P466" s="48"/>
      <c r="Q466" s="300">
        <v>0</v>
      </c>
      <c r="R466" s="302">
        <v>0</v>
      </c>
      <c r="S466" s="328"/>
      <c r="T466" s="295"/>
      <c r="U466" s="337">
        <v>0</v>
      </c>
      <c r="V466" s="98"/>
      <c r="W466" s="98"/>
      <c r="X466" s="98"/>
      <c r="Y466" s="98"/>
      <c r="Z466" s="336"/>
      <c r="AA466" s="336"/>
      <c r="AB466" s="336"/>
      <c r="AC466" s="336"/>
      <c r="AD466" s="336"/>
      <c r="AE466" s="336"/>
      <c r="AF466" s="336"/>
      <c r="AG466" s="336"/>
      <c r="AH466" s="336"/>
      <c r="AI466" s="336"/>
      <c r="AJ466" s="337">
        <v>0</v>
      </c>
      <c r="AK466" s="98"/>
      <c r="AL466" s="98"/>
      <c r="AM466" s="98"/>
      <c r="AN466" s="98"/>
      <c r="AO466" s="347">
        <v>0</v>
      </c>
    </row>
    <row r="467" spans="1:41" s="101" customFormat="1" ht="12.75">
      <c r="A467" s="97"/>
      <c r="B467" s="282" t="s">
        <v>249</v>
      </c>
      <c r="C467" s="295"/>
      <c r="D467" s="98"/>
      <c r="E467" s="48"/>
      <c r="F467" s="48"/>
      <c r="G467" s="48"/>
      <c r="H467" s="48"/>
      <c r="I467" s="300">
        <v>0</v>
      </c>
      <c r="J467" s="302">
        <v>0</v>
      </c>
      <c r="K467" s="100"/>
      <c r="L467" s="98"/>
      <c r="M467" s="48"/>
      <c r="N467" s="48"/>
      <c r="O467" s="48"/>
      <c r="P467" s="48"/>
      <c r="Q467" s="300">
        <v>0</v>
      </c>
      <c r="R467" s="302">
        <v>0</v>
      </c>
      <c r="S467" s="328"/>
      <c r="T467" s="295"/>
      <c r="U467" s="337">
        <v>0</v>
      </c>
      <c r="V467" s="98"/>
      <c r="W467" s="98"/>
      <c r="X467" s="98"/>
      <c r="Y467" s="98"/>
      <c r="Z467" s="336"/>
      <c r="AA467" s="336"/>
      <c r="AB467" s="336"/>
      <c r="AC467" s="336"/>
      <c r="AD467" s="336"/>
      <c r="AE467" s="336"/>
      <c r="AF467" s="336"/>
      <c r="AG467" s="336"/>
      <c r="AH467" s="336"/>
      <c r="AI467" s="336"/>
      <c r="AJ467" s="337">
        <v>0</v>
      </c>
      <c r="AK467" s="98"/>
      <c r="AL467" s="98"/>
      <c r="AM467" s="98"/>
      <c r="AN467" s="98"/>
      <c r="AO467" s="347">
        <v>0</v>
      </c>
    </row>
    <row r="468" spans="1:41" s="101" customFormat="1" ht="12.75">
      <c r="A468" s="97"/>
      <c r="B468" s="282" t="s">
        <v>250</v>
      </c>
      <c r="C468" s="295"/>
      <c r="D468" s="98"/>
      <c r="E468" s="48"/>
      <c r="F468" s="48"/>
      <c r="G468" s="48"/>
      <c r="H468" s="48"/>
      <c r="I468" s="300">
        <v>0</v>
      </c>
      <c r="J468" s="302">
        <v>0</v>
      </c>
      <c r="K468" s="100"/>
      <c r="L468" s="98"/>
      <c r="M468" s="48"/>
      <c r="N468" s="48"/>
      <c r="O468" s="48"/>
      <c r="P468" s="48"/>
      <c r="Q468" s="300">
        <v>0</v>
      </c>
      <c r="R468" s="302">
        <v>0</v>
      </c>
      <c r="S468" s="328"/>
      <c r="T468" s="295"/>
      <c r="U468" s="337">
        <v>0</v>
      </c>
      <c r="V468" s="98"/>
      <c r="W468" s="98"/>
      <c r="X468" s="98"/>
      <c r="Y468" s="98"/>
      <c r="Z468" s="336"/>
      <c r="AA468" s="336"/>
      <c r="AB468" s="336"/>
      <c r="AC468" s="336"/>
      <c r="AD468" s="336"/>
      <c r="AE468" s="336"/>
      <c r="AF468" s="336"/>
      <c r="AG468" s="336"/>
      <c r="AH468" s="336"/>
      <c r="AI468" s="336"/>
      <c r="AJ468" s="337">
        <v>0</v>
      </c>
      <c r="AK468" s="98"/>
      <c r="AL468" s="98"/>
      <c r="AM468" s="98"/>
      <c r="AN468" s="98"/>
      <c r="AO468" s="347">
        <v>0</v>
      </c>
    </row>
    <row r="469" spans="1:41" s="101" customFormat="1" ht="12.75">
      <c r="A469" s="97"/>
      <c r="B469" s="282" t="s">
        <v>251</v>
      </c>
      <c r="C469" s="295">
        <v>0</v>
      </c>
      <c r="D469" s="98">
        <v>0</v>
      </c>
      <c r="E469" s="48">
        <v>0</v>
      </c>
      <c r="F469" s="48">
        <v>0.4</v>
      </c>
      <c r="G469" s="48">
        <v>0</v>
      </c>
      <c r="H469" s="48">
        <v>0.4</v>
      </c>
      <c r="I469" s="300">
        <v>0</v>
      </c>
      <c r="J469" s="302">
        <v>0.8</v>
      </c>
      <c r="K469" s="100">
        <v>0</v>
      </c>
      <c r="L469" s="98">
        <v>0</v>
      </c>
      <c r="M469" s="48">
        <v>0</v>
      </c>
      <c r="N469" s="48">
        <v>0</v>
      </c>
      <c r="O469" s="48">
        <v>0</v>
      </c>
      <c r="P469" s="48">
        <v>0</v>
      </c>
      <c r="Q469" s="300">
        <v>0</v>
      </c>
      <c r="R469" s="302">
        <v>0</v>
      </c>
      <c r="S469" s="328">
        <v>5.9507122300000006</v>
      </c>
      <c r="T469" s="295">
        <v>0</v>
      </c>
      <c r="U469" s="337">
        <v>1.0505000800000002</v>
      </c>
      <c r="V469" s="98">
        <v>0</v>
      </c>
      <c r="W469" s="98">
        <v>0</v>
      </c>
      <c r="X469" s="98">
        <v>0</v>
      </c>
      <c r="Y469" s="98">
        <v>1.0505000800000002</v>
      </c>
      <c r="Z469" s="336">
        <v>0</v>
      </c>
      <c r="AA469" s="336">
        <v>0.4</v>
      </c>
      <c r="AB469" s="336">
        <v>0</v>
      </c>
      <c r="AC469" s="336">
        <v>0</v>
      </c>
      <c r="AD469" s="336">
        <v>0</v>
      </c>
      <c r="AE469" s="336">
        <v>0</v>
      </c>
      <c r="AF469" s="336">
        <v>0</v>
      </c>
      <c r="AG469" s="336">
        <v>0.4</v>
      </c>
      <c r="AH469" s="336">
        <v>0</v>
      </c>
      <c r="AI469" s="336">
        <v>0</v>
      </c>
      <c r="AJ469" s="337">
        <v>4.9002121500000007</v>
      </c>
      <c r="AK469" s="98">
        <v>0</v>
      </c>
      <c r="AL469" s="98">
        <v>0</v>
      </c>
      <c r="AM469" s="98">
        <v>4.9002121500000007</v>
      </c>
      <c r="AN469" s="98">
        <v>0</v>
      </c>
      <c r="AO469" s="347">
        <v>5.9507122300000006</v>
      </c>
    </row>
    <row r="470" spans="1:41" s="101" customFormat="1" ht="12.75">
      <c r="A470" s="97"/>
      <c r="B470" s="282" t="s">
        <v>252</v>
      </c>
      <c r="C470" s="295"/>
      <c r="D470" s="98"/>
      <c r="E470" s="48"/>
      <c r="F470" s="48"/>
      <c r="G470" s="48"/>
      <c r="H470" s="48"/>
      <c r="I470" s="300">
        <v>0</v>
      </c>
      <c r="J470" s="302">
        <v>0</v>
      </c>
      <c r="K470" s="100"/>
      <c r="L470" s="98"/>
      <c r="M470" s="48"/>
      <c r="N470" s="48"/>
      <c r="O470" s="48"/>
      <c r="P470" s="48"/>
      <c r="Q470" s="300">
        <v>0</v>
      </c>
      <c r="R470" s="302">
        <v>0</v>
      </c>
      <c r="S470" s="328"/>
      <c r="T470" s="295"/>
      <c r="U470" s="337">
        <v>0</v>
      </c>
      <c r="V470" s="98"/>
      <c r="W470" s="98"/>
      <c r="X470" s="98"/>
      <c r="Y470" s="98"/>
      <c r="Z470" s="336"/>
      <c r="AA470" s="336"/>
      <c r="AB470" s="336"/>
      <c r="AC470" s="336"/>
      <c r="AD470" s="336"/>
      <c r="AE470" s="336"/>
      <c r="AF470" s="336"/>
      <c r="AG470" s="336"/>
      <c r="AH470" s="336"/>
      <c r="AI470" s="336"/>
      <c r="AJ470" s="337">
        <v>0</v>
      </c>
      <c r="AK470" s="98"/>
      <c r="AL470" s="98"/>
      <c r="AM470" s="98"/>
      <c r="AN470" s="98"/>
      <c r="AO470" s="347">
        <v>0</v>
      </c>
    </row>
    <row r="471" spans="1:41" s="101" customFormat="1" ht="12.75">
      <c r="A471" s="97"/>
      <c r="B471" s="282" t="s">
        <v>253</v>
      </c>
      <c r="C471" s="295"/>
      <c r="D471" s="98"/>
      <c r="E471" s="48"/>
      <c r="F471" s="48"/>
      <c r="G471" s="48"/>
      <c r="H471" s="48"/>
      <c r="I471" s="300">
        <v>0</v>
      </c>
      <c r="J471" s="302">
        <v>0</v>
      </c>
      <c r="K471" s="100"/>
      <c r="L471" s="98"/>
      <c r="M471" s="48"/>
      <c r="N471" s="48"/>
      <c r="O471" s="48"/>
      <c r="P471" s="48"/>
      <c r="Q471" s="300">
        <v>0</v>
      </c>
      <c r="R471" s="302">
        <v>0</v>
      </c>
      <c r="S471" s="328"/>
      <c r="T471" s="295"/>
      <c r="U471" s="337">
        <v>0</v>
      </c>
      <c r="V471" s="98"/>
      <c r="W471" s="98"/>
      <c r="X471" s="98"/>
      <c r="Y471" s="98"/>
      <c r="Z471" s="336"/>
      <c r="AA471" s="336"/>
      <c r="AB471" s="336"/>
      <c r="AC471" s="336"/>
      <c r="AD471" s="336"/>
      <c r="AE471" s="336"/>
      <c r="AF471" s="336"/>
      <c r="AG471" s="336"/>
      <c r="AH471" s="336"/>
      <c r="AI471" s="336"/>
      <c r="AJ471" s="337">
        <v>0</v>
      </c>
      <c r="AK471" s="98"/>
      <c r="AL471" s="98"/>
      <c r="AM471" s="98"/>
      <c r="AN471" s="98"/>
      <c r="AO471" s="347">
        <v>0</v>
      </c>
    </row>
    <row r="472" spans="1:41" s="101" customFormat="1" ht="12.75">
      <c r="A472" s="97"/>
      <c r="B472" s="282" t="s">
        <v>254</v>
      </c>
      <c r="C472" s="295"/>
      <c r="D472" s="98"/>
      <c r="E472" s="48"/>
      <c r="F472" s="48">
        <v>0.4</v>
      </c>
      <c r="G472" s="48"/>
      <c r="H472" s="48">
        <v>0.4</v>
      </c>
      <c r="I472" s="300">
        <v>0</v>
      </c>
      <c r="J472" s="302">
        <v>0.8</v>
      </c>
      <c r="K472" s="100"/>
      <c r="L472" s="98"/>
      <c r="M472" s="48"/>
      <c r="N472" s="48"/>
      <c r="O472" s="48"/>
      <c r="P472" s="48"/>
      <c r="Q472" s="300">
        <v>0</v>
      </c>
      <c r="R472" s="302">
        <v>0</v>
      </c>
      <c r="S472" s="328">
        <v>5.9507122300000006</v>
      </c>
      <c r="T472" s="295"/>
      <c r="U472" s="337">
        <v>1.0505000800000002</v>
      </c>
      <c r="V472" s="98"/>
      <c r="W472" s="98"/>
      <c r="X472" s="98"/>
      <c r="Y472" s="280">
        <v>1.0505000800000002</v>
      </c>
      <c r="Z472" s="336">
        <v>0</v>
      </c>
      <c r="AA472" s="336">
        <v>0.4</v>
      </c>
      <c r="AB472" s="336"/>
      <c r="AC472" s="336"/>
      <c r="AD472" s="336"/>
      <c r="AE472" s="336"/>
      <c r="AF472" s="336">
        <v>0</v>
      </c>
      <c r="AG472" s="336">
        <v>0.4</v>
      </c>
      <c r="AH472" s="336">
        <v>0</v>
      </c>
      <c r="AI472" s="336">
        <v>0</v>
      </c>
      <c r="AJ472" s="337">
        <v>4.9002121500000007</v>
      </c>
      <c r="AK472" s="98"/>
      <c r="AL472" s="98"/>
      <c r="AM472" s="280">
        <v>4.9002121500000007</v>
      </c>
      <c r="AN472" s="98"/>
      <c r="AO472" s="347">
        <v>5.9507122300000006</v>
      </c>
    </row>
    <row r="473" spans="1:41" s="101" customFormat="1" ht="12.75">
      <c r="A473" s="97"/>
      <c r="B473" s="282" t="s">
        <v>255</v>
      </c>
      <c r="C473" s="295"/>
      <c r="D473" s="98"/>
      <c r="E473" s="48"/>
      <c r="F473" s="48"/>
      <c r="G473" s="48"/>
      <c r="H473" s="48"/>
      <c r="I473" s="300">
        <v>0</v>
      </c>
      <c r="J473" s="302">
        <v>0</v>
      </c>
      <c r="K473" s="100"/>
      <c r="L473" s="98"/>
      <c r="M473" s="48"/>
      <c r="N473" s="48"/>
      <c r="O473" s="48"/>
      <c r="P473" s="48"/>
      <c r="Q473" s="300">
        <v>0</v>
      </c>
      <c r="R473" s="302">
        <v>0</v>
      </c>
      <c r="S473" s="328"/>
      <c r="T473" s="295"/>
      <c r="U473" s="337">
        <v>0</v>
      </c>
      <c r="V473" s="98"/>
      <c r="W473" s="98"/>
      <c r="X473" s="98"/>
      <c r="Y473" s="98"/>
      <c r="Z473" s="336"/>
      <c r="AA473" s="336"/>
      <c r="AB473" s="336"/>
      <c r="AC473" s="336"/>
      <c r="AD473" s="336"/>
      <c r="AE473" s="336"/>
      <c r="AF473" s="336"/>
      <c r="AG473" s="336"/>
      <c r="AH473" s="336"/>
      <c r="AI473" s="336"/>
      <c r="AJ473" s="337">
        <v>0</v>
      </c>
      <c r="AK473" s="98"/>
      <c r="AL473" s="98"/>
      <c r="AM473" s="98"/>
      <c r="AN473" s="98"/>
      <c r="AO473" s="347">
        <v>0</v>
      </c>
    </row>
    <row r="474" spans="1:41" s="101" customFormat="1" ht="12.75">
      <c r="A474" s="97"/>
      <c r="B474" s="282" t="s">
        <v>158</v>
      </c>
      <c r="C474" s="295"/>
      <c r="D474" s="98"/>
      <c r="E474" s="48"/>
      <c r="F474" s="48"/>
      <c r="G474" s="48"/>
      <c r="H474" s="48"/>
      <c r="I474" s="300">
        <v>0</v>
      </c>
      <c r="J474" s="302">
        <v>0</v>
      </c>
      <c r="K474" s="100"/>
      <c r="L474" s="98"/>
      <c r="M474" s="48"/>
      <c r="N474" s="48"/>
      <c r="O474" s="48"/>
      <c r="P474" s="48"/>
      <c r="Q474" s="300">
        <v>0</v>
      </c>
      <c r="R474" s="302">
        <v>0</v>
      </c>
      <c r="S474" s="328"/>
      <c r="T474" s="295"/>
      <c r="U474" s="337">
        <v>0</v>
      </c>
      <c r="V474" s="98"/>
      <c r="W474" s="98"/>
      <c r="X474" s="98"/>
      <c r="Y474" s="98"/>
      <c r="Z474" s="336"/>
      <c r="AA474" s="336"/>
      <c r="AB474" s="336"/>
      <c r="AC474" s="336"/>
      <c r="AD474" s="336"/>
      <c r="AE474" s="336"/>
      <c r="AF474" s="336"/>
      <c r="AG474" s="336"/>
      <c r="AH474" s="336"/>
      <c r="AI474" s="336"/>
      <c r="AJ474" s="337">
        <v>0</v>
      </c>
      <c r="AK474" s="98"/>
      <c r="AL474" s="98"/>
      <c r="AM474" s="98"/>
      <c r="AN474" s="98"/>
      <c r="AO474" s="347">
        <v>0</v>
      </c>
    </row>
    <row r="475" spans="1:41" s="292" customFormat="1" ht="45" customHeight="1">
      <c r="A475" s="288">
        <v>16</v>
      </c>
      <c r="B475" s="289" t="s">
        <v>51</v>
      </c>
      <c r="C475" s="114">
        <v>0</v>
      </c>
      <c r="D475" s="112">
        <v>0</v>
      </c>
      <c r="E475" s="112">
        <v>0</v>
      </c>
      <c r="F475" s="112">
        <v>0</v>
      </c>
      <c r="G475" s="112">
        <v>0</v>
      </c>
      <c r="H475" s="112">
        <v>0</v>
      </c>
      <c r="I475" s="112">
        <v>0</v>
      </c>
      <c r="J475" s="113">
        <v>0</v>
      </c>
      <c r="K475" s="291">
        <v>0</v>
      </c>
      <c r="L475" s="112">
        <v>0</v>
      </c>
      <c r="M475" s="112">
        <v>0</v>
      </c>
      <c r="N475" s="112">
        <v>0</v>
      </c>
      <c r="O475" s="112">
        <v>0</v>
      </c>
      <c r="P475" s="112">
        <v>0</v>
      </c>
      <c r="Q475" s="112">
        <v>0</v>
      </c>
      <c r="R475" s="113">
        <v>0</v>
      </c>
      <c r="S475" s="326">
        <v>9.7407590000000002E-2</v>
      </c>
      <c r="T475" s="114">
        <v>9.7407590000000002E-2</v>
      </c>
      <c r="U475" s="307">
        <v>0</v>
      </c>
      <c r="V475" s="112"/>
      <c r="W475" s="112"/>
      <c r="X475" s="112"/>
      <c r="Y475" s="112"/>
      <c r="Z475" s="335">
        <v>0</v>
      </c>
      <c r="AA475" s="335">
        <v>0</v>
      </c>
      <c r="AB475" s="335">
        <v>0</v>
      </c>
      <c r="AC475" s="335">
        <v>0</v>
      </c>
      <c r="AD475" s="335">
        <v>0</v>
      </c>
      <c r="AE475" s="335">
        <v>0</v>
      </c>
      <c r="AF475" s="335">
        <v>0</v>
      </c>
      <c r="AG475" s="335">
        <v>0</v>
      </c>
      <c r="AH475" s="335">
        <v>0</v>
      </c>
      <c r="AI475" s="335">
        <v>0</v>
      </c>
      <c r="AJ475" s="307">
        <v>0</v>
      </c>
      <c r="AK475" s="290"/>
      <c r="AL475" s="290"/>
      <c r="AM475" s="290"/>
      <c r="AN475" s="290"/>
      <c r="AO475" s="308">
        <v>9.7407590000000002E-2</v>
      </c>
    </row>
    <row r="476" spans="1:41" s="101" customFormat="1" ht="12.75">
      <c r="A476" s="97"/>
      <c r="B476" s="282" t="s">
        <v>239</v>
      </c>
      <c r="C476" s="295">
        <v>0</v>
      </c>
      <c r="D476" s="98">
        <v>0</v>
      </c>
      <c r="E476" s="98">
        <v>0</v>
      </c>
      <c r="F476" s="98">
        <v>0</v>
      </c>
      <c r="G476" s="98">
        <v>0</v>
      </c>
      <c r="H476" s="98">
        <v>0</v>
      </c>
      <c r="I476" s="300">
        <v>0</v>
      </c>
      <c r="J476" s="302">
        <v>0</v>
      </c>
      <c r="K476" s="100">
        <v>0</v>
      </c>
      <c r="L476" s="98">
        <v>0</v>
      </c>
      <c r="M476" s="98">
        <v>0</v>
      </c>
      <c r="N476" s="98">
        <v>0</v>
      </c>
      <c r="O476" s="98">
        <v>0</v>
      </c>
      <c r="P476" s="98">
        <v>0</v>
      </c>
      <c r="Q476" s="300">
        <v>0</v>
      </c>
      <c r="R476" s="302">
        <v>0</v>
      </c>
      <c r="S476" s="327">
        <v>9.7407590000000002E-2</v>
      </c>
      <c r="T476" s="295">
        <v>9.7407590000000002E-2</v>
      </c>
      <c r="U476" s="337">
        <v>0</v>
      </c>
      <c r="V476" s="98">
        <v>0</v>
      </c>
      <c r="W476" s="98">
        <v>0</v>
      </c>
      <c r="X476" s="98">
        <v>0</v>
      </c>
      <c r="Y476" s="98">
        <v>0</v>
      </c>
      <c r="Z476" s="336">
        <v>0</v>
      </c>
      <c r="AA476" s="336">
        <v>0</v>
      </c>
      <c r="AB476" s="336">
        <v>0</v>
      </c>
      <c r="AC476" s="336">
        <v>0</v>
      </c>
      <c r="AD476" s="336">
        <v>0</v>
      </c>
      <c r="AE476" s="336">
        <v>0</v>
      </c>
      <c r="AF476" s="336">
        <v>0</v>
      </c>
      <c r="AG476" s="336">
        <v>0</v>
      </c>
      <c r="AH476" s="336">
        <v>0</v>
      </c>
      <c r="AI476" s="336">
        <v>0</v>
      </c>
      <c r="AJ476" s="337">
        <v>0</v>
      </c>
      <c r="AK476" s="98">
        <v>0</v>
      </c>
      <c r="AL476" s="98">
        <v>0</v>
      </c>
      <c r="AM476" s="98">
        <v>0</v>
      </c>
      <c r="AN476" s="98">
        <v>0</v>
      </c>
      <c r="AO476" s="347">
        <v>9.7407590000000002E-2</v>
      </c>
    </row>
    <row r="477" spans="1:41" s="101" customFormat="1" ht="12.75">
      <c r="A477" s="97"/>
      <c r="B477" s="282" t="s">
        <v>240</v>
      </c>
      <c r="C477" s="295">
        <v>0</v>
      </c>
      <c r="D477" s="98">
        <v>0</v>
      </c>
      <c r="E477" s="98">
        <v>0</v>
      </c>
      <c r="F477" s="98">
        <v>0</v>
      </c>
      <c r="G477" s="98">
        <v>0</v>
      </c>
      <c r="H477" s="98">
        <v>0</v>
      </c>
      <c r="I477" s="300">
        <v>0</v>
      </c>
      <c r="J477" s="302">
        <v>0</v>
      </c>
      <c r="K477" s="100">
        <v>0</v>
      </c>
      <c r="L477" s="98">
        <v>0</v>
      </c>
      <c r="M477" s="98">
        <v>0</v>
      </c>
      <c r="N477" s="98">
        <v>0</v>
      </c>
      <c r="O477" s="98">
        <v>0</v>
      </c>
      <c r="P477" s="98">
        <v>0</v>
      </c>
      <c r="Q477" s="300">
        <v>0</v>
      </c>
      <c r="R477" s="302">
        <v>0</v>
      </c>
      <c r="S477" s="327">
        <v>0</v>
      </c>
      <c r="T477" s="295">
        <v>0</v>
      </c>
      <c r="U477" s="337">
        <v>0</v>
      </c>
      <c r="V477" s="98">
        <v>0</v>
      </c>
      <c r="W477" s="98">
        <v>0</v>
      </c>
      <c r="X477" s="98">
        <v>0</v>
      </c>
      <c r="Y477" s="98">
        <v>0</v>
      </c>
      <c r="Z477" s="336">
        <v>0</v>
      </c>
      <c r="AA477" s="336">
        <v>0</v>
      </c>
      <c r="AB477" s="336">
        <v>0</v>
      </c>
      <c r="AC477" s="336">
        <v>0</v>
      </c>
      <c r="AD477" s="336">
        <v>0</v>
      </c>
      <c r="AE477" s="336">
        <v>0</v>
      </c>
      <c r="AF477" s="336">
        <v>0</v>
      </c>
      <c r="AG477" s="336">
        <v>0</v>
      </c>
      <c r="AH477" s="336">
        <v>0</v>
      </c>
      <c r="AI477" s="336">
        <v>0</v>
      </c>
      <c r="AJ477" s="337">
        <v>0</v>
      </c>
      <c r="AK477" s="98">
        <v>0</v>
      </c>
      <c r="AL477" s="98">
        <v>0</v>
      </c>
      <c r="AM477" s="98">
        <v>0</v>
      </c>
      <c r="AN477" s="98">
        <v>0</v>
      </c>
      <c r="AO477" s="347">
        <v>0</v>
      </c>
    </row>
    <row r="478" spans="1:41" s="101" customFormat="1" ht="12.75">
      <c r="A478" s="97"/>
      <c r="B478" s="282" t="s">
        <v>241</v>
      </c>
      <c r="C478" s="295">
        <v>0</v>
      </c>
      <c r="D478" s="98">
        <v>0</v>
      </c>
      <c r="E478" s="98">
        <v>0</v>
      </c>
      <c r="F478" s="98">
        <v>0</v>
      </c>
      <c r="G478" s="98">
        <v>0</v>
      </c>
      <c r="H478" s="98">
        <v>0</v>
      </c>
      <c r="I478" s="300">
        <v>0</v>
      </c>
      <c r="J478" s="302">
        <v>0</v>
      </c>
      <c r="K478" s="100">
        <v>0</v>
      </c>
      <c r="L478" s="98">
        <v>0</v>
      </c>
      <c r="M478" s="98">
        <v>0</v>
      </c>
      <c r="N478" s="98">
        <v>0</v>
      </c>
      <c r="O478" s="98">
        <v>0</v>
      </c>
      <c r="P478" s="98">
        <v>0</v>
      </c>
      <c r="Q478" s="300">
        <v>0</v>
      </c>
      <c r="R478" s="302">
        <v>0</v>
      </c>
      <c r="S478" s="327">
        <v>0</v>
      </c>
      <c r="T478" s="295">
        <v>0</v>
      </c>
      <c r="U478" s="337">
        <v>0</v>
      </c>
      <c r="V478" s="98">
        <v>0</v>
      </c>
      <c r="W478" s="98">
        <v>0</v>
      </c>
      <c r="X478" s="98">
        <v>0</v>
      </c>
      <c r="Y478" s="98">
        <v>0</v>
      </c>
      <c r="Z478" s="336">
        <v>0</v>
      </c>
      <c r="AA478" s="336">
        <v>0</v>
      </c>
      <c r="AB478" s="336">
        <v>0</v>
      </c>
      <c r="AC478" s="336">
        <v>0</v>
      </c>
      <c r="AD478" s="336">
        <v>0</v>
      </c>
      <c r="AE478" s="336">
        <v>0</v>
      </c>
      <c r="AF478" s="336">
        <v>0</v>
      </c>
      <c r="AG478" s="336">
        <v>0</v>
      </c>
      <c r="AH478" s="336">
        <v>0</v>
      </c>
      <c r="AI478" s="336">
        <v>0</v>
      </c>
      <c r="AJ478" s="337">
        <v>0</v>
      </c>
      <c r="AK478" s="98">
        <v>0</v>
      </c>
      <c r="AL478" s="98">
        <v>0</v>
      </c>
      <c r="AM478" s="98">
        <v>0</v>
      </c>
      <c r="AN478" s="98">
        <v>0</v>
      </c>
      <c r="AO478" s="347">
        <v>0</v>
      </c>
    </row>
    <row r="479" spans="1:41" s="101" customFormat="1" ht="12.75">
      <c r="A479" s="97"/>
      <c r="B479" s="282" t="s">
        <v>242</v>
      </c>
      <c r="C479" s="295"/>
      <c r="D479" s="98"/>
      <c r="E479" s="98"/>
      <c r="F479" s="98"/>
      <c r="G479" s="98"/>
      <c r="H479" s="98"/>
      <c r="I479" s="300">
        <v>0</v>
      </c>
      <c r="J479" s="302">
        <v>0</v>
      </c>
      <c r="K479" s="100"/>
      <c r="L479" s="98"/>
      <c r="M479" s="98"/>
      <c r="N479" s="98"/>
      <c r="O479" s="98"/>
      <c r="P479" s="98"/>
      <c r="Q479" s="300">
        <v>0</v>
      </c>
      <c r="R479" s="302">
        <v>0</v>
      </c>
      <c r="S479" s="327"/>
      <c r="T479" s="295"/>
      <c r="U479" s="337">
        <v>0</v>
      </c>
      <c r="V479" s="98"/>
      <c r="W479" s="98"/>
      <c r="X479" s="98"/>
      <c r="Y479" s="98"/>
      <c r="Z479" s="336"/>
      <c r="AA479" s="336"/>
      <c r="AB479" s="336"/>
      <c r="AC479" s="336"/>
      <c r="AD479" s="336"/>
      <c r="AE479" s="336"/>
      <c r="AF479" s="336"/>
      <c r="AG479" s="336"/>
      <c r="AH479" s="336"/>
      <c r="AI479" s="336"/>
      <c r="AJ479" s="337">
        <v>0</v>
      </c>
      <c r="AK479" s="98"/>
      <c r="AL479" s="98"/>
      <c r="AM479" s="98"/>
      <c r="AN479" s="98"/>
      <c r="AO479" s="347">
        <v>0</v>
      </c>
    </row>
    <row r="480" spans="1:41" s="101" customFormat="1" ht="12.75">
      <c r="A480" s="97"/>
      <c r="B480" s="282" t="s">
        <v>243</v>
      </c>
      <c r="C480" s="295"/>
      <c r="D480" s="98"/>
      <c r="E480" s="98"/>
      <c r="F480" s="98"/>
      <c r="G480" s="98"/>
      <c r="H480" s="98"/>
      <c r="I480" s="300">
        <v>0</v>
      </c>
      <c r="J480" s="302">
        <v>0</v>
      </c>
      <c r="K480" s="100"/>
      <c r="L480" s="98"/>
      <c r="M480" s="98"/>
      <c r="N480" s="98"/>
      <c r="O480" s="98"/>
      <c r="P480" s="98"/>
      <c r="Q480" s="300">
        <v>0</v>
      </c>
      <c r="R480" s="302">
        <v>0</v>
      </c>
      <c r="S480" s="327"/>
      <c r="T480" s="295"/>
      <c r="U480" s="337">
        <v>0</v>
      </c>
      <c r="V480" s="98"/>
      <c r="W480" s="98"/>
      <c r="X480" s="98"/>
      <c r="Y480" s="98"/>
      <c r="Z480" s="336"/>
      <c r="AA480" s="336"/>
      <c r="AB480" s="336"/>
      <c r="AC480" s="336"/>
      <c r="AD480" s="336"/>
      <c r="AE480" s="336"/>
      <c r="AF480" s="336"/>
      <c r="AG480" s="336"/>
      <c r="AH480" s="336"/>
      <c r="AI480" s="336"/>
      <c r="AJ480" s="337">
        <v>0</v>
      </c>
      <c r="AK480" s="98"/>
      <c r="AL480" s="98"/>
      <c r="AM480" s="98"/>
      <c r="AN480" s="98"/>
      <c r="AO480" s="347">
        <v>0</v>
      </c>
    </row>
    <row r="481" spans="1:41" s="101" customFormat="1" ht="12.75">
      <c r="A481" s="97"/>
      <c r="B481" s="282" t="s">
        <v>244</v>
      </c>
      <c r="C481" s="295"/>
      <c r="D481" s="98"/>
      <c r="E481" s="98"/>
      <c r="F481" s="98"/>
      <c r="G481" s="98"/>
      <c r="H481" s="98"/>
      <c r="I481" s="300">
        <v>0</v>
      </c>
      <c r="J481" s="302">
        <v>0</v>
      </c>
      <c r="K481" s="100"/>
      <c r="L481" s="98"/>
      <c r="M481" s="98"/>
      <c r="N481" s="98"/>
      <c r="O481" s="98"/>
      <c r="P481" s="98"/>
      <c r="Q481" s="300">
        <v>0</v>
      </c>
      <c r="R481" s="302">
        <v>0</v>
      </c>
      <c r="S481" s="327"/>
      <c r="T481" s="295"/>
      <c r="U481" s="337">
        <v>0</v>
      </c>
      <c r="V481" s="98"/>
      <c r="W481" s="98"/>
      <c r="X481" s="98"/>
      <c r="Y481" s="98"/>
      <c r="Z481" s="336"/>
      <c r="AA481" s="336"/>
      <c r="AB481" s="336"/>
      <c r="AC481" s="336"/>
      <c r="AD481" s="336"/>
      <c r="AE481" s="336"/>
      <c r="AF481" s="336"/>
      <c r="AG481" s="336"/>
      <c r="AH481" s="336"/>
      <c r="AI481" s="336"/>
      <c r="AJ481" s="337">
        <v>0</v>
      </c>
      <c r="AK481" s="98"/>
      <c r="AL481" s="98"/>
      <c r="AM481" s="98"/>
      <c r="AN481" s="98"/>
      <c r="AO481" s="347">
        <v>0</v>
      </c>
    </row>
    <row r="482" spans="1:41" s="101" customFormat="1" ht="12.75">
      <c r="A482" s="97"/>
      <c r="B482" s="282" t="s">
        <v>245</v>
      </c>
      <c r="C482" s="295"/>
      <c r="D482" s="98"/>
      <c r="E482" s="98"/>
      <c r="F482" s="98"/>
      <c r="G482" s="98"/>
      <c r="H482" s="98"/>
      <c r="I482" s="300">
        <v>0</v>
      </c>
      <c r="J482" s="302">
        <v>0</v>
      </c>
      <c r="K482" s="100"/>
      <c r="L482" s="98"/>
      <c r="M482" s="98"/>
      <c r="N482" s="98"/>
      <c r="O482" s="98"/>
      <c r="P482" s="98"/>
      <c r="Q482" s="300">
        <v>0</v>
      </c>
      <c r="R482" s="302">
        <v>0</v>
      </c>
      <c r="S482" s="327"/>
      <c r="T482" s="295"/>
      <c r="U482" s="337">
        <v>0</v>
      </c>
      <c r="V482" s="98"/>
      <c r="W482" s="98"/>
      <c r="X482" s="98"/>
      <c r="Y482" s="98"/>
      <c r="Z482" s="336"/>
      <c r="AA482" s="336"/>
      <c r="AB482" s="336"/>
      <c r="AC482" s="336"/>
      <c r="AD482" s="336"/>
      <c r="AE482" s="336"/>
      <c r="AF482" s="336"/>
      <c r="AG482" s="336"/>
      <c r="AH482" s="336"/>
      <c r="AI482" s="336"/>
      <c r="AJ482" s="337">
        <v>0</v>
      </c>
      <c r="AK482" s="98"/>
      <c r="AL482" s="98"/>
      <c r="AM482" s="98"/>
      <c r="AN482" s="98"/>
      <c r="AO482" s="347">
        <v>0</v>
      </c>
    </row>
    <row r="483" spans="1:41" s="101" customFormat="1" ht="12.75">
      <c r="A483" s="97"/>
      <c r="B483" s="282" t="s">
        <v>246</v>
      </c>
      <c r="C483" s="295">
        <v>0</v>
      </c>
      <c r="D483" s="98">
        <v>0</v>
      </c>
      <c r="E483" s="98">
        <v>0</v>
      </c>
      <c r="F483" s="98">
        <v>0</v>
      </c>
      <c r="G483" s="98">
        <v>0</v>
      </c>
      <c r="H483" s="98">
        <v>0</v>
      </c>
      <c r="I483" s="300">
        <v>0</v>
      </c>
      <c r="J483" s="302">
        <v>0</v>
      </c>
      <c r="K483" s="100">
        <v>0</v>
      </c>
      <c r="L483" s="98">
        <v>0</v>
      </c>
      <c r="M483" s="98">
        <v>0</v>
      </c>
      <c r="N483" s="98">
        <v>0</v>
      </c>
      <c r="O483" s="98">
        <v>0</v>
      </c>
      <c r="P483" s="98">
        <v>0</v>
      </c>
      <c r="Q483" s="300">
        <v>0</v>
      </c>
      <c r="R483" s="302">
        <v>0</v>
      </c>
      <c r="S483" s="327">
        <v>0</v>
      </c>
      <c r="T483" s="295">
        <v>0</v>
      </c>
      <c r="U483" s="337">
        <v>0</v>
      </c>
      <c r="V483" s="98">
        <v>0</v>
      </c>
      <c r="W483" s="98">
        <v>0</v>
      </c>
      <c r="X483" s="98">
        <v>0</v>
      </c>
      <c r="Y483" s="98">
        <v>0</v>
      </c>
      <c r="Z483" s="336">
        <v>0</v>
      </c>
      <c r="AA483" s="336">
        <v>0</v>
      </c>
      <c r="AB483" s="336">
        <v>0</v>
      </c>
      <c r="AC483" s="336">
        <v>0</v>
      </c>
      <c r="AD483" s="336">
        <v>0</v>
      </c>
      <c r="AE483" s="336">
        <v>0</v>
      </c>
      <c r="AF483" s="336">
        <v>0</v>
      </c>
      <c r="AG483" s="336">
        <v>0</v>
      </c>
      <c r="AH483" s="336">
        <v>0</v>
      </c>
      <c r="AI483" s="336">
        <v>0</v>
      </c>
      <c r="AJ483" s="337">
        <v>0</v>
      </c>
      <c r="AK483" s="98">
        <v>0</v>
      </c>
      <c r="AL483" s="98">
        <v>0</v>
      </c>
      <c r="AM483" s="98">
        <v>0</v>
      </c>
      <c r="AN483" s="98">
        <v>0</v>
      </c>
      <c r="AO483" s="347">
        <v>0</v>
      </c>
    </row>
    <row r="484" spans="1:41" s="101" customFormat="1" ht="12.75">
      <c r="A484" s="97"/>
      <c r="B484" s="282" t="s">
        <v>247</v>
      </c>
      <c r="C484" s="295"/>
      <c r="D484" s="98"/>
      <c r="E484" s="98"/>
      <c r="F484" s="98"/>
      <c r="G484" s="98"/>
      <c r="H484" s="98"/>
      <c r="I484" s="300">
        <v>0</v>
      </c>
      <c r="J484" s="302">
        <v>0</v>
      </c>
      <c r="K484" s="100"/>
      <c r="L484" s="98"/>
      <c r="M484" s="98"/>
      <c r="N484" s="98"/>
      <c r="O484" s="98"/>
      <c r="P484" s="98"/>
      <c r="Q484" s="300">
        <v>0</v>
      </c>
      <c r="R484" s="302">
        <v>0</v>
      </c>
      <c r="S484" s="327"/>
      <c r="T484" s="295"/>
      <c r="U484" s="337">
        <v>0</v>
      </c>
      <c r="V484" s="98"/>
      <c r="W484" s="98"/>
      <c r="X484" s="98"/>
      <c r="Y484" s="98"/>
      <c r="Z484" s="336"/>
      <c r="AA484" s="336"/>
      <c r="AB484" s="336"/>
      <c r="AC484" s="336"/>
      <c r="AD484" s="336"/>
      <c r="AE484" s="336"/>
      <c r="AF484" s="336"/>
      <c r="AG484" s="336"/>
      <c r="AH484" s="336"/>
      <c r="AI484" s="336"/>
      <c r="AJ484" s="337">
        <v>0</v>
      </c>
      <c r="AK484" s="98"/>
      <c r="AL484" s="98"/>
      <c r="AM484" s="98"/>
      <c r="AN484" s="98"/>
      <c r="AO484" s="347">
        <v>0</v>
      </c>
    </row>
    <row r="485" spans="1:41" s="101" customFormat="1" ht="12.75">
      <c r="A485" s="97"/>
      <c r="B485" s="282" t="s">
        <v>248</v>
      </c>
      <c r="C485" s="295"/>
      <c r="D485" s="98"/>
      <c r="E485" s="98"/>
      <c r="F485" s="98"/>
      <c r="G485" s="98"/>
      <c r="H485" s="98"/>
      <c r="I485" s="300">
        <v>0</v>
      </c>
      <c r="J485" s="302">
        <v>0</v>
      </c>
      <c r="K485" s="100"/>
      <c r="L485" s="98"/>
      <c r="M485" s="98"/>
      <c r="N485" s="98"/>
      <c r="O485" s="98"/>
      <c r="P485" s="98"/>
      <c r="Q485" s="300">
        <v>0</v>
      </c>
      <c r="R485" s="302">
        <v>0</v>
      </c>
      <c r="S485" s="327"/>
      <c r="T485" s="295"/>
      <c r="U485" s="337">
        <v>0</v>
      </c>
      <c r="V485" s="98"/>
      <c r="W485" s="98"/>
      <c r="X485" s="98"/>
      <c r="Y485" s="98"/>
      <c r="Z485" s="336"/>
      <c r="AA485" s="336"/>
      <c r="AB485" s="336"/>
      <c r="AC485" s="336"/>
      <c r="AD485" s="336"/>
      <c r="AE485" s="336"/>
      <c r="AF485" s="336"/>
      <c r="AG485" s="336"/>
      <c r="AH485" s="336"/>
      <c r="AI485" s="336"/>
      <c r="AJ485" s="337">
        <v>0</v>
      </c>
      <c r="AK485" s="98"/>
      <c r="AL485" s="98"/>
      <c r="AM485" s="98"/>
      <c r="AN485" s="98"/>
      <c r="AO485" s="347">
        <v>0</v>
      </c>
    </row>
    <row r="486" spans="1:41" s="101" customFormat="1" ht="12.75">
      <c r="A486" s="97"/>
      <c r="B486" s="282" t="s">
        <v>249</v>
      </c>
      <c r="C486" s="295"/>
      <c r="D486" s="98"/>
      <c r="E486" s="98"/>
      <c r="F486" s="98"/>
      <c r="G486" s="98"/>
      <c r="H486" s="98"/>
      <c r="I486" s="300">
        <v>0</v>
      </c>
      <c r="J486" s="302">
        <v>0</v>
      </c>
      <c r="K486" s="100"/>
      <c r="L486" s="98"/>
      <c r="M486" s="98"/>
      <c r="N486" s="98"/>
      <c r="O486" s="98"/>
      <c r="P486" s="98"/>
      <c r="Q486" s="300">
        <v>0</v>
      </c>
      <c r="R486" s="302">
        <v>0</v>
      </c>
      <c r="S486" s="327"/>
      <c r="T486" s="295"/>
      <c r="U486" s="337">
        <v>0</v>
      </c>
      <c r="V486" s="98"/>
      <c r="W486" s="98"/>
      <c r="X486" s="98"/>
      <c r="Y486" s="98"/>
      <c r="Z486" s="336"/>
      <c r="AA486" s="336"/>
      <c r="AB486" s="336"/>
      <c r="AC486" s="336"/>
      <c r="AD486" s="336"/>
      <c r="AE486" s="336"/>
      <c r="AF486" s="336"/>
      <c r="AG486" s="336"/>
      <c r="AH486" s="336"/>
      <c r="AI486" s="336"/>
      <c r="AJ486" s="337">
        <v>0</v>
      </c>
      <c r="AK486" s="98"/>
      <c r="AL486" s="98"/>
      <c r="AM486" s="98"/>
      <c r="AN486" s="98"/>
      <c r="AO486" s="347">
        <v>0</v>
      </c>
    </row>
    <row r="487" spans="1:41" s="101" customFormat="1" ht="12.75">
      <c r="A487" s="97"/>
      <c r="B487" s="282" t="s">
        <v>250</v>
      </c>
      <c r="C487" s="295"/>
      <c r="D487" s="98"/>
      <c r="E487" s="98"/>
      <c r="F487" s="98"/>
      <c r="G487" s="98"/>
      <c r="H487" s="98"/>
      <c r="I487" s="300">
        <v>0</v>
      </c>
      <c r="J487" s="302">
        <v>0</v>
      </c>
      <c r="K487" s="100"/>
      <c r="L487" s="98"/>
      <c r="M487" s="98"/>
      <c r="N487" s="98"/>
      <c r="O487" s="98"/>
      <c r="P487" s="98"/>
      <c r="Q487" s="300">
        <v>0</v>
      </c>
      <c r="R487" s="302">
        <v>0</v>
      </c>
      <c r="S487" s="327"/>
      <c r="T487" s="295"/>
      <c r="U487" s="337">
        <v>0</v>
      </c>
      <c r="V487" s="98"/>
      <c r="W487" s="98"/>
      <c r="X487" s="98"/>
      <c r="Y487" s="98"/>
      <c r="Z487" s="336"/>
      <c r="AA487" s="336"/>
      <c r="AB487" s="336"/>
      <c r="AC487" s="336"/>
      <c r="AD487" s="336"/>
      <c r="AE487" s="336"/>
      <c r="AF487" s="336"/>
      <c r="AG487" s="336"/>
      <c r="AH487" s="336"/>
      <c r="AI487" s="336"/>
      <c r="AJ487" s="337">
        <v>0</v>
      </c>
      <c r="AK487" s="98"/>
      <c r="AL487" s="98"/>
      <c r="AM487" s="98"/>
      <c r="AN487" s="98"/>
      <c r="AO487" s="347">
        <v>0</v>
      </c>
    </row>
    <row r="488" spans="1:41" s="101" customFormat="1" ht="12.75">
      <c r="A488" s="97"/>
      <c r="B488" s="282" t="s">
        <v>251</v>
      </c>
      <c r="C488" s="295">
        <v>0</v>
      </c>
      <c r="D488" s="98">
        <v>0</v>
      </c>
      <c r="E488" s="98">
        <v>0</v>
      </c>
      <c r="F488" s="98">
        <v>0</v>
      </c>
      <c r="G488" s="98">
        <v>0</v>
      </c>
      <c r="H488" s="98">
        <v>0</v>
      </c>
      <c r="I488" s="300">
        <v>0</v>
      </c>
      <c r="J488" s="302">
        <v>0</v>
      </c>
      <c r="K488" s="100">
        <v>0</v>
      </c>
      <c r="L488" s="98">
        <v>0</v>
      </c>
      <c r="M488" s="98">
        <v>0</v>
      </c>
      <c r="N488" s="98">
        <v>0</v>
      </c>
      <c r="O488" s="98">
        <v>0</v>
      </c>
      <c r="P488" s="98">
        <v>0</v>
      </c>
      <c r="Q488" s="300">
        <v>0</v>
      </c>
      <c r="R488" s="302">
        <v>0</v>
      </c>
      <c r="S488" s="327">
        <v>0</v>
      </c>
      <c r="T488" s="295">
        <v>0</v>
      </c>
      <c r="U488" s="337">
        <v>0</v>
      </c>
      <c r="V488" s="98">
        <v>0</v>
      </c>
      <c r="W488" s="98">
        <v>0</v>
      </c>
      <c r="X488" s="98">
        <v>0</v>
      </c>
      <c r="Y488" s="98">
        <v>0</v>
      </c>
      <c r="Z488" s="336">
        <v>0</v>
      </c>
      <c r="AA488" s="336">
        <v>0</v>
      </c>
      <c r="AB488" s="336">
        <v>0</v>
      </c>
      <c r="AC488" s="336">
        <v>0</v>
      </c>
      <c r="AD488" s="336">
        <v>0</v>
      </c>
      <c r="AE488" s="336">
        <v>0</v>
      </c>
      <c r="AF488" s="336">
        <v>0</v>
      </c>
      <c r="AG488" s="336">
        <v>0</v>
      </c>
      <c r="AH488" s="336">
        <v>0</v>
      </c>
      <c r="AI488" s="336">
        <v>0</v>
      </c>
      <c r="AJ488" s="337">
        <v>0</v>
      </c>
      <c r="AK488" s="98">
        <v>0</v>
      </c>
      <c r="AL488" s="98">
        <v>0</v>
      </c>
      <c r="AM488" s="98">
        <v>0</v>
      </c>
      <c r="AN488" s="98">
        <v>0</v>
      </c>
      <c r="AO488" s="347">
        <v>0</v>
      </c>
    </row>
    <row r="489" spans="1:41" s="101" customFormat="1" ht="12.75">
      <c r="A489" s="97"/>
      <c r="B489" s="282" t="s">
        <v>252</v>
      </c>
      <c r="C489" s="295"/>
      <c r="D489" s="98"/>
      <c r="E489" s="98"/>
      <c r="F489" s="98"/>
      <c r="G489" s="98"/>
      <c r="H489" s="98"/>
      <c r="I489" s="300">
        <v>0</v>
      </c>
      <c r="J489" s="302">
        <v>0</v>
      </c>
      <c r="K489" s="100"/>
      <c r="L489" s="98"/>
      <c r="M489" s="98"/>
      <c r="N489" s="98"/>
      <c r="O489" s="98"/>
      <c r="P489" s="98"/>
      <c r="Q489" s="300">
        <v>0</v>
      </c>
      <c r="R489" s="302">
        <v>0</v>
      </c>
      <c r="S489" s="327"/>
      <c r="T489" s="295"/>
      <c r="U489" s="337">
        <v>0</v>
      </c>
      <c r="V489" s="98"/>
      <c r="W489" s="98"/>
      <c r="X489" s="98"/>
      <c r="Y489" s="98"/>
      <c r="Z489" s="336"/>
      <c r="AA489" s="336"/>
      <c r="AB489" s="336"/>
      <c r="AC489" s="336"/>
      <c r="AD489" s="336"/>
      <c r="AE489" s="336"/>
      <c r="AF489" s="336"/>
      <c r="AG489" s="336"/>
      <c r="AH489" s="336"/>
      <c r="AI489" s="336"/>
      <c r="AJ489" s="337">
        <v>0</v>
      </c>
      <c r="AK489" s="98"/>
      <c r="AL489" s="98"/>
      <c r="AM489" s="98"/>
      <c r="AN489" s="98"/>
      <c r="AO489" s="347">
        <v>0</v>
      </c>
    </row>
    <row r="490" spans="1:41" s="101" customFormat="1" ht="12.75">
      <c r="A490" s="97"/>
      <c r="B490" s="279" t="s">
        <v>253</v>
      </c>
      <c r="C490" s="295"/>
      <c r="D490" s="98"/>
      <c r="E490" s="98"/>
      <c r="F490" s="98"/>
      <c r="G490" s="98"/>
      <c r="H490" s="98"/>
      <c r="I490" s="293">
        <v>0</v>
      </c>
      <c r="J490" s="294">
        <v>0</v>
      </c>
      <c r="K490" s="100"/>
      <c r="L490" s="98"/>
      <c r="M490" s="98"/>
      <c r="N490" s="98"/>
      <c r="O490" s="98"/>
      <c r="P490" s="98"/>
      <c r="Q490" s="293">
        <v>0</v>
      </c>
      <c r="R490" s="294">
        <v>0</v>
      </c>
      <c r="S490" s="327"/>
      <c r="T490" s="295"/>
      <c r="U490" s="296">
        <v>0</v>
      </c>
      <c r="V490" s="98"/>
      <c r="W490" s="98"/>
      <c r="X490" s="98"/>
      <c r="Y490" s="98"/>
      <c r="Z490" s="336"/>
      <c r="AA490" s="336"/>
      <c r="AB490" s="336"/>
      <c r="AC490" s="336"/>
      <c r="AD490" s="336"/>
      <c r="AE490" s="336"/>
      <c r="AF490" s="336"/>
      <c r="AG490" s="336"/>
      <c r="AH490" s="336"/>
      <c r="AI490" s="336"/>
      <c r="AJ490" s="296">
        <v>0</v>
      </c>
      <c r="AK490" s="98"/>
      <c r="AL490" s="98"/>
      <c r="AM490" s="98"/>
      <c r="AN490" s="98"/>
      <c r="AO490" s="297">
        <v>0</v>
      </c>
    </row>
    <row r="491" spans="1:41" s="101" customFormat="1" ht="12.75">
      <c r="A491" s="97"/>
      <c r="B491" s="279" t="s">
        <v>254</v>
      </c>
      <c r="C491" s="295"/>
      <c r="D491" s="98"/>
      <c r="E491" s="98"/>
      <c r="F491" s="98"/>
      <c r="G491" s="98"/>
      <c r="H491" s="98"/>
      <c r="I491" s="293">
        <v>0</v>
      </c>
      <c r="J491" s="294">
        <v>0</v>
      </c>
      <c r="K491" s="100"/>
      <c r="L491" s="98"/>
      <c r="M491" s="98"/>
      <c r="N491" s="98"/>
      <c r="O491" s="98"/>
      <c r="P491" s="98"/>
      <c r="Q491" s="293">
        <v>0</v>
      </c>
      <c r="R491" s="294">
        <v>0</v>
      </c>
      <c r="S491" s="327"/>
      <c r="T491" s="295"/>
      <c r="U491" s="296">
        <v>0</v>
      </c>
      <c r="V491" s="98"/>
      <c r="W491" s="98"/>
      <c r="X491" s="98"/>
      <c r="Y491" s="98"/>
      <c r="Z491" s="336"/>
      <c r="AA491" s="336"/>
      <c r="AB491" s="336"/>
      <c r="AC491" s="336"/>
      <c r="AD491" s="336"/>
      <c r="AE491" s="336"/>
      <c r="AF491" s="336"/>
      <c r="AG491" s="336"/>
      <c r="AH491" s="336"/>
      <c r="AI491" s="336"/>
      <c r="AJ491" s="296">
        <v>0</v>
      </c>
      <c r="AK491" s="98"/>
      <c r="AL491" s="98"/>
      <c r="AM491" s="98"/>
      <c r="AN491" s="98"/>
      <c r="AO491" s="297">
        <v>0</v>
      </c>
    </row>
    <row r="492" spans="1:41" s="101" customFormat="1" ht="12.75">
      <c r="A492" s="97"/>
      <c r="B492" s="279" t="s">
        <v>255</v>
      </c>
      <c r="C492" s="295"/>
      <c r="D492" s="98"/>
      <c r="E492" s="98"/>
      <c r="F492" s="98"/>
      <c r="G492" s="98"/>
      <c r="H492" s="98"/>
      <c r="I492" s="293">
        <v>0</v>
      </c>
      <c r="J492" s="294">
        <v>0</v>
      </c>
      <c r="K492" s="100"/>
      <c r="L492" s="98"/>
      <c r="M492" s="98"/>
      <c r="N492" s="98"/>
      <c r="O492" s="98"/>
      <c r="P492" s="98"/>
      <c r="Q492" s="293">
        <v>0</v>
      </c>
      <c r="R492" s="294">
        <v>0</v>
      </c>
      <c r="S492" s="327"/>
      <c r="T492" s="295"/>
      <c r="U492" s="296">
        <v>0</v>
      </c>
      <c r="V492" s="98"/>
      <c r="W492" s="98"/>
      <c r="X492" s="98"/>
      <c r="Y492" s="98"/>
      <c r="Z492" s="336"/>
      <c r="AA492" s="336"/>
      <c r="AB492" s="336"/>
      <c r="AC492" s="336"/>
      <c r="AD492" s="336"/>
      <c r="AE492" s="336"/>
      <c r="AF492" s="336"/>
      <c r="AG492" s="336"/>
      <c r="AH492" s="336"/>
      <c r="AI492" s="336"/>
      <c r="AJ492" s="296">
        <v>0</v>
      </c>
      <c r="AK492" s="98"/>
      <c r="AL492" s="98"/>
      <c r="AM492" s="98"/>
      <c r="AN492" s="98"/>
      <c r="AO492" s="297">
        <v>0</v>
      </c>
    </row>
    <row r="493" spans="1:41" s="101" customFormat="1" ht="12.75">
      <c r="A493" s="97"/>
      <c r="B493" s="279" t="s">
        <v>158</v>
      </c>
      <c r="C493" s="295"/>
      <c r="D493" s="98"/>
      <c r="E493" s="98"/>
      <c r="F493" s="98"/>
      <c r="G493" s="98"/>
      <c r="H493" s="98"/>
      <c r="I493" s="293">
        <v>0</v>
      </c>
      <c r="J493" s="294">
        <v>0</v>
      </c>
      <c r="K493" s="100"/>
      <c r="L493" s="98"/>
      <c r="M493" s="98"/>
      <c r="N493" s="98"/>
      <c r="O493" s="98"/>
      <c r="P493" s="98"/>
      <c r="Q493" s="293">
        <v>0</v>
      </c>
      <c r="R493" s="294">
        <v>0</v>
      </c>
      <c r="S493" s="327">
        <v>9.7407590000000002E-2</v>
      </c>
      <c r="T493" s="295">
        <v>9.7407590000000002E-2</v>
      </c>
      <c r="U493" s="296">
        <v>0</v>
      </c>
      <c r="V493" s="98"/>
      <c r="W493" s="98"/>
      <c r="X493" s="98"/>
      <c r="Y493" s="98"/>
      <c r="Z493" s="336"/>
      <c r="AA493" s="336"/>
      <c r="AB493" s="336"/>
      <c r="AC493" s="336"/>
      <c r="AD493" s="336"/>
      <c r="AE493" s="336"/>
      <c r="AF493" s="336"/>
      <c r="AG493" s="336"/>
      <c r="AH493" s="336"/>
      <c r="AI493" s="336"/>
      <c r="AJ493" s="296">
        <v>0</v>
      </c>
      <c r="AK493" s="98"/>
      <c r="AL493" s="98"/>
      <c r="AM493" s="98"/>
      <c r="AN493" s="98"/>
      <c r="AO493" s="297">
        <v>9.7407590000000002E-2</v>
      </c>
    </row>
    <row r="494" spans="1:41" s="292" customFormat="1" ht="30" customHeight="1">
      <c r="A494" s="288">
        <v>17</v>
      </c>
      <c r="B494" s="289" t="s">
        <v>86</v>
      </c>
      <c r="C494" s="114">
        <v>0</v>
      </c>
      <c r="D494" s="112">
        <v>0</v>
      </c>
      <c r="E494" s="112">
        <v>0</v>
      </c>
      <c r="F494" s="112">
        <v>0</v>
      </c>
      <c r="G494" s="112">
        <v>0</v>
      </c>
      <c r="H494" s="112">
        <v>0</v>
      </c>
      <c r="I494" s="112">
        <v>0</v>
      </c>
      <c r="J494" s="113">
        <v>0</v>
      </c>
      <c r="K494" s="291">
        <v>0</v>
      </c>
      <c r="L494" s="112">
        <v>0</v>
      </c>
      <c r="M494" s="112">
        <v>0</v>
      </c>
      <c r="N494" s="112">
        <v>0</v>
      </c>
      <c r="O494" s="112">
        <v>0</v>
      </c>
      <c r="P494" s="112">
        <v>0</v>
      </c>
      <c r="Q494" s="112">
        <v>0</v>
      </c>
      <c r="R494" s="113">
        <v>0</v>
      </c>
      <c r="S494" s="326">
        <v>6.7796610169491496</v>
      </c>
      <c r="T494" s="114">
        <v>0</v>
      </c>
      <c r="U494" s="307">
        <v>0</v>
      </c>
      <c r="V494" s="112"/>
      <c r="W494" s="112"/>
      <c r="X494" s="112"/>
      <c r="Y494" s="112"/>
      <c r="Z494" s="335">
        <v>0</v>
      </c>
      <c r="AA494" s="335">
        <v>0</v>
      </c>
      <c r="AB494" s="335">
        <v>0</v>
      </c>
      <c r="AC494" s="335">
        <v>0</v>
      </c>
      <c r="AD494" s="335">
        <v>0</v>
      </c>
      <c r="AE494" s="335">
        <v>0</v>
      </c>
      <c r="AF494" s="335">
        <v>0</v>
      </c>
      <c r="AG494" s="335">
        <v>0</v>
      </c>
      <c r="AH494" s="335">
        <v>0</v>
      </c>
      <c r="AI494" s="335">
        <v>0</v>
      </c>
      <c r="AJ494" s="307">
        <v>0</v>
      </c>
      <c r="AK494" s="290"/>
      <c r="AL494" s="290"/>
      <c r="AM494" s="290"/>
      <c r="AN494" s="290"/>
      <c r="AO494" s="308">
        <v>0</v>
      </c>
    </row>
    <row r="495" spans="1:41" s="101" customFormat="1" ht="12.75">
      <c r="A495" s="97"/>
      <c r="B495" s="282" t="s">
        <v>239</v>
      </c>
      <c r="C495" s="295">
        <v>0</v>
      </c>
      <c r="D495" s="98">
        <v>0</v>
      </c>
      <c r="E495" s="98">
        <v>0</v>
      </c>
      <c r="F495" s="98">
        <v>0</v>
      </c>
      <c r="G495" s="98">
        <v>0</v>
      </c>
      <c r="H495" s="98">
        <v>0</v>
      </c>
      <c r="I495" s="300">
        <v>0</v>
      </c>
      <c r="J495" s="302">
        <v>0</v>
      </c>
      <c r="K495" s="100">
        <v>0</v>
      </c>
      <c r="L495" s="98">
        <v>0</v>
      </c>
      <c r="M495" s="98">
        <v>0</v>
      </c>
      <c r="N495" s="98">
        <v>0</v>
      </c>
      <c r="O495" s="98">
        <v>0</v>
      </c>
      <c r="P495" s="98">
        <v>0</v>
      </c>
      <c r="Q495" s="300">
        <v>0</v>
      </c>
      <c r="R495" s="302">
        <v>0</v>
      </c>
      <c r="S495" s="328">
        <v>6.7796610169491496</v>
      </c>
      <c r="T495" s="295">
        <v>0</v>
      </c>
      <c r="U495" s="337">
        <v>0</v>
      </c>
      <c r="V495" s="98">
        <v>0</v>
      </c>
      <c r="W495" s="98">
        <v>0</v>
      </c>
      <c r="X495" s="98">
        <v>0</v>
      </c>
      <c r="Y495" s="98">
        <v>0</v>
      </c>
      <c r="Z495" s="336">
        <v>0</v>
      </c>
      <c r="AA495" s="336">
        <v>0</v>
      </c>
      <c r="AB495" s="336">
        <v>0</v>
      </c>
      <c r="AC495" s="336">
        <v>0</v>
      </c>
      <c r="AD495" s="336">
        <v>0</v>
      </c>
      <c r="AE495" s="336">
        <v>0</v>
      </c>
      <c r="AF495" s="336">
        <v>0</v>
      </c>
      <c r="AG495" s="336">
        <v>0</v>
      </c>
      <c r="AH495" s="336">
        <v>0</v>
      </c>
      <c r="AI495" s="336">
        <v>0</v>
      </c>
      <c r="AJ495" s="337">
        <v>0</v>
      </c>
      <c r="AK495" s="98">
        <v>0</v>
      </c>
      <c r="AL495" s="98">
        <v>0</v>
      </c>
      <c r="AM495" s="98">
        <v>0</v>
      </c>
      <c r="AN495" s="98">
        <v>0</v>
      </c>
      <c r="AO495" s="347">
        <v>0</v>
      </c>
    </row>
    <row r="496" spans="1:41" s="101" customFormat="1" ht="12.75">
      <c r="A496" s="97"/>
      <c r="B496" s="282" t="s">
        <v>240</v>
      </c>
      <c r="C496" s="295">
        <v>0</v>
      </c>
      <c r="D496" s="98">
        <v>0</v>
      </c>
      <c r="E496" s="98">
        <v>0</v>
      </c>
      <c r="F496" s="98">
        <v>0</v>
      </c>
      <c r="G496" s="98">
        <v>0</v>
      </c>
      <c r="H496" s="98">
        <v>0</v>
      </c>
      <c r="I496" s="300">
        <v>0</v>
      </c>
      <c r="J496" s="302">
        <v>0</v>
      </c>
      <c r="K496" s="100">
        <v>0</v>
      </c>
      <c r="L496" s="98">
        <v>0</v>
      </c>
      <c r="M496" s="98">
        <v>0</v>
      </c>
      <c r="N496" s="98">
        <v>0</v>
      </c>
      <c r="O496" s="98">
        <v>0</v>
      </c>
      <c r="P496" s="98">
        <v>0</v>
      </c>
      <c r="Q496" s="300">
        <v>0</v>
      </c>
      <c r="R496" s="302">
        <v>0</v>
      </c>
      <c r="S496" s="328">
        <v>0.32284100080709999</v>
      </c>
      <c r="T496" s="295">
        <v>0</v>
      </c>
      <c r="U496" s="337">
        <v>0</v>
      </c>
      <c r="V496" s="98">
        <v>0</v>
      </c>
      <c r="W496" s="98">
        <v>0</v>
      </c>
      <c r="X496" s="98">
        <v>0</v>
      </c>
      <c r="Y496" s="98">
        <v>0</v>
      </c>
      <c r="Z496" s="336">
        <v>0</v>
      </c>
      <c r="AA496" s="336">
        <v>0</v>
      </c>
      <c r="AB496" s="336">
        <v>0</v>
      </c>
      <c r="AC496" s="336">
        <v>0</v>
      </c>
      <c r="AD496" s="336">
        <v>0</v>
      </c>
      <c r="AE496" s="336">
        <v>0</v>
      </c>
      <c r="AF496" s="336">
        <v>0</v>
      </c>
      <c r="AG496" s="336">
        <v>0</v>
      </c>
      <c r="AH496" s="336">
        <v>0</v>
      </c>
      <c r="AI496" s="336">
        <v>0</v>
      </c>
      <c r="AJ496" s="337">
        <v>0</v>
      </c>
      <c r="AK496" s="98">
        <v>0</v>
      </c>
      <c r="AL496" s="98">
        <v>0</v>
      </c>
      <c r="AM496" s="98">
        <v>0</v>
      </c>
      <c r="AN496" s="98">
        <v>0</v>
      </c>
      <c r="AO496" s="347">
        <v>0</v>
      </c>
    </row>
    <row r="497" spans="1:41" s="101" customFormat="1" ht="12.75">
      <c r="A497" s="97"/>
      <c r="B497" s="282" t="s">
        <v>241</v>
      </c>
      <c r="C497" s="295">
        <v>0</v>
      </c>
      <c r="D497" s="98">
        <v>0</v>
      </c>
      <c r="E497" s="98">
        <v>0</v>
      </c>
      <c r="F497" s="98">
        <v>0</v>
      </c>
      <c r="G497" s="98">
        <v>0</v>
      </c>
      <c r="H497" s="98">
        <v>0</v>
      </c>
      <c r="I497" s="300">
        <v>0</v>
      </c>
      <c r="J497" s="302">
        <v>0</v>
      </c>
      <c r="K497" s="100">
        <v>0</v>
      </c>
      <c r="L497" s="98">
        <v>0</v>
      </c>
      <c r="M497" s="98">
        <v>0</v>
      </c>
      <c r="N497" s="98">
        <v>0</v>
      </c>
      <c r="O497" s="98">
        <v>0</v>
      </c>
      <c r="P497" s="98">
        <v>0</v>
      </c>
      <c r="Q497" s="300">
        <v>0</v>
      </c>
      <c r="R497" s="302">
        <v>0</v>
      </c>
      <c r="S497" s="328">
        <v>0</v>
      </c>
      <c r="T497" s="295">
        <v>0</v>
      </c>
      <c r="U497" s="337">
        <v>0</v>
      </c>
      <c r="V497" s="98">
        <v>0</v>
      </c>
      <c r="W497" s="98">
        <v>0</v>
      </c>
      <c r="X497" s="98">
        <v>0</v>
      </c>
      <c r="Y497" s="98">
        <v>0</v>
      </c>
      <c r="Z497" s="336">
        <v>0</v>
      </c>
      <c r="AA497" s="336">
        <v>0</v>
      </c>
      <c r="AB497" s="336">
        <v>0</v>
      </c>
      <c r="AC497" s="336">
        <v>0</v>
      </c>
      <c r="AD497" s="336">
        <v>0</v>
      </c>
      <c r="AE497" s="336">
        <v>0</v>
      </c>
      <c r="AF497" s="336">
        <v>0</v>
      </c>
      <c r="AG497" s="336">
        <v>0</v>
      </c>
      <c r="AH497" s="336">
        <v>0</v>
      </c>
      <c r="AI497" s="336">
        <v>0</v>
      </c>
      <c r="AJ497" s="337">
        <v>0</v>
      </c>
      <c r="AK497" s="98">
        <v>0</v>
      </c>
      <c r="AL497" s="98">
        <v>0</v>
      </c>
      <c r="AM497" s="98">
        <v>0</v>
      </c>
      <c r="AN497" s="98">
        <v>0</v>
      </c>
      <c r="AO497" s="347">
        <v>0</v>
      </c>
    </row>
    <row r="498" spans="1:41" s="101" customFormat="1" ht="12.75">
      <c r="A498" s="97"/>
      <c r="B498" s="282" t="s">
        <v>242</v>
      </c>
      <c r="C498" s="295"/>
      <c r="D498" s="98"/>
      <c r="E498" s="98"/>
      <c r="F498" s="98"/>
      <c r="G498" s="98"/>
      <c r="H498" s="98"/>
      <c r="I498" s="300">
        <v>0</v>
      </c>
      <c r="J498" s="302">
        <v>0</v>
      </c>
      <c r="K498" s="100"/>
      <c r="L498" s="98"/>
      <c r="M498" s="98"/>
      <c r="N498" s="98"/>
      <c r="O498" s="98"/>
      <c r="P498" s="98"/>
      <c r="Q498" s="300">
        <v>0</v>
      </c>
      <c r="R498" s="302">
        <v>0</v>
      </c>
      <c r="S498" s="328"/>
      <c r="T498" s="295"/>
      <c r="U498" s="337">
        <v>0</v>
      </c>
      <c r="V498" s="98"/>
      <c r="W498" s="98"/>
      <c r="X498" s="98"/>
      <c r="Y498" s="98"/>
      <c r="Z498" s="336"/>
      <c r="AA498" s="336"/>
      <c r="AB498" s="336"/>
      <c r="AC498" s="336"/>
      <c r="AD498" s="336"/>
      <c r="AE498" s="336"/>
      <c r="AF498" s="336"/>
      <c r="AG498" s="336"/>
      <c r="AH498" s="336"/>
      <c r="AI498" s="336"/>
      <c r="AJ498" s="337">
        <v>0</v>
      </c>
      <c r="AK498" s="98"/>
      <c r="AL498" s="98"/>
      <c r="AM498" s="98"/>
      <c r="AN498" s="98"/>
      <c r="AO498" s="347">
        <v>0</v>
      </c>
    </row>
    <row r="499" spans="1:41" s="101" customFormat="1" ht="12.75">
      <c r="A499" s="97"/>
      <c r="B499" s="282" t="s">
        <v>243</v>
      </c>
      <c r="C499" s="295"/>
      <c r="D499" s="98"/>
      <c r="E499" s="98"/>
      <c r="F499" s="98"/>
      <c r="G499" s="98"/>
      <c r="H499" s="98"/>
      <c r="I499" s="300">
        <v>0</v>
      </c>
      <c r="J499" s="302">
        <v>0</v>
      </c>
      <c r="K499" s="100"/>
      <c r="L499" s="98"/>
      <c r="M499" s="98"/>
      <c r="N499" s="98"/>
      <c r="O499" s="98"/>
      <c r="P499" s="98"/>
      <c r="Q499" s="300">
        <v>0</v>
      </c>
      <c r="R499" s="302">
        <v>0</v>
      </c>
      <c r="S499" s="328"/>
      <c r="T499" s="295"/>
      <c r="U499" s="337">
        <v>0</v>
      </c>
      <c r="V499" s="98"/>
      <c r="W499" s="98"/>
      <c r="X499" s="98"/>
      <c r="Y499" s="98"/>
      <c r="Z499" s="336"/>
      <c r="AA499" s="336"/>
      <c r="AB499" s="336"/>
      <c r="AC499" s="336"/>
      <c r="AD499" s="336"/>
      <c r="AE499" s="336"/>
      <c r="AF499" s="336"/>
      <c r="AG499" s="336"/>
      <c r="AH499" s="336"/>
      <c r="AI499" s="336"/>
      <c r="AJ499" s="337">
        <v>0</v>
      </c>
      <c r="AK499" s="98"/>
      <c r="AL499" s="98"/>
      <c r="AM499" s="98"/>
      <c r="AN499" s="98"/>
      <c r="AO499" s="347">
        <v>0</v>
      </c>
    </row>
    <row r="500" spans="1:41" s="101" customFormat="1" ht="12.75">
      <c r="A500" s="97"/>
      <c r="B500" s="282" t="s">
        <v>244</v>
      </c>
      <c r="C500" s="295"/>
      <c r="D500" s="98"/>
      <c r="E500" s="98"/>
      <c r="F500" s="98"/>
      <c r="G500" s="98"/>
      <c r="H500" s="98"/>
      <c r="I500" s="300">
        <v>0</v>
      </c>
      <c r="J500" s="302">
        <v>0</v>
      </c>
      <c r="K500" s="100"/>
      <c r="L500" s="98"/>
      <c r="M500" s="98"/>
      <c r="N500" s="98"/>
      <c r="O500" s="98"/>
      <c r="P500" s="98"/>
      <c r="Q500" s="300">
        <v>0</v>
      </c>
      <c r="R500" s="302">
        <v>0</v>
      </c>
      <c r="S500" s="328"/>
      <c r="T500" s="295"/>
      <c r="U500" s="337">
        <v>0</v>
      </c>
      <c r="V500" s="98"/>
      <c r="W500" s="98"/>
      <c r="X500" s="98"/>
      <c r="Y500" s="98"/>
      <c r="Z500" s="336"/>
      <c r="AA500" s="336"/>
      <c r="AB500" s="336"/>
      <c r="AC500" s="336"/>
      <c r="AD500" s="336"/>
      <c r="AE500" s="336"/>
      <c r="AF500" s="336"/>
      <c r="AG500" s="336"/>
      <c r="AH500" s="336"/>
      <c r="AI500" s="336"/>
      <c r="AJ500" s="337">
        <v>0</v>
      </c>
      <c r="AK500" s="98"/>
      <c r="AL500" s="98"/>
      <c r="AM500" s="98"/>
      <c r="AN500" s="98"/>
      <c r="AO500" s="347">
        <v>0</v>
      </c>
    </row>
    <row r="501" spans="1:41" s="101" customFormat="1" ht="12.75">
      <c r="A501" s="97"/>
      <c r="B501" s="282" t="s">
        <v>245</v>
      </c>
      <c r="C501" s="295"/>
      <c r="D501" s="98"/>
      <c r="E501" s="98"/>
      <c r="F501" s="98"/>
      <c r="G501" s="98"/>
      <c r="H501" s="98"/>
      <c r="I501" s="300">
        <v>0</v>
      </c>
      <c r="J501" s="302">
        <v>0</v>
      </c>
      <c r="K501" s="100"/>
      <c r="L501" s="98"/>
      <c r="M501" s="98"/>
      <c r="N501" s="98"/>
      <c r="O501" s="98"/>
      <c r="P501" s="98"/>
      <c r="Q501" s="300">
        <v>0</v>
      </c>
      <c r="R501" s="302">
        <v>0</v>
      </c>
      <c r="S501" s="328"/>
      <c r="T501" s="295"/>
      <c r="U501" s="337">
        <v>0</v>
      </c>
      <c r="V501" s="98"/>
      <c r="W501" s="98"/>
      <c r="X501" s="98"/>
      <c r="Y501" s="98"/>
      <c r="Z501" s="336"/>
      <c r="AA501" s="336"/>
      <c r="AB501" s="336"/>
      <c r="AC501" s="336"/>
      <c r="AD501" s="336"/>
      <c r="AE501" s="336"/>
      <c r="AF501" s="336"/>
      <c r="AG501" s="336"/>
      <c r="AH501" s="336"/>
      <c r="AI501" s="336"/>
      <c r="AJ501" s="337">
        <v>0</v>
      </c>
      <c r="AK501" s="98"/>
      <c r="AL501" s="98"/>
      <c r="AM501" s="98"/>
      <c r="AN501" s="98"/>
      <c r="AO501" s="347">
        <v>0</v>
      </c>
    </row>
    <row r="502" spans="1:41" s="101" customFormat="1" ht="12.75">
      <c r="A502" s="97"/>
      <c r="B502" s="282" t="s">
        <v>246</v>
      </c>
      <c r="C502" s="295">
        <v>0</v>
      </c>
      <c r="D502" s="98">
        <v>0</v>
      </c>
      <c r="E502" s="98">
        <v>0</v>
      </c>
      <c r="F502" s="98">
        <v>0</v>
      </c>
      <c r="G502" s="98">
        <v>0</v>
      </c>
      <c r="H502" s="98">
        <v>0</v>
      </c>
      <c r="I502" s="300">
        <v>0</v>
      </c>
      <c r="J502" s="302">
        <v>0</v>
      </c>
      <c r="K502" s="100">
        <v>0</v>
      </c>
      <c r="L502" s="98">
        <v>0</v>
      </c>
      <c r="M502" s="98">
        <v>0</v>
      </c>
      <c r="N502" s="98">
        <v>0</v>
      </c>
      <c r="O502" s="98">
        <v>0</v>
      </c>
      <c r="P502" s="98">
        <v>0</v>
      </c>
      <c r="Q502" s="300">
        <v>0</v>
      </c>
      <c r="R502" s="302">
        <v>0</v>
      </c>
      <c r="S502" s="328">
        <v>0.32284100080709999</v>
      </c>
      <c r="T502" s="295">
        <v>0</v>
      </c>
      <c r="U502" s="337">
        <v>0</v>
      </c>
      <c r="V502" s="98">
        <v>0</v>
      </c>
      <c r="W502" s="98">
        <v>0</v>
      </c>
      <c r="X502" s="98">
        <v>0</v>
      </c>
      <c r="Y502" s="98">
        <v>0</v>
      </c>
      <c r="Z502" s="336">
        <v>0</v>
      </c>
      <c r="AA502" s="336">
        <v>0</v>
      </c>
      <c r="AB502" s="336">
        <v>0</v>
      </c>
      <c r="AC502" s="336">
        <v>0</v>
      </c>
      <c r="AD502" s="336">
        <v>0</v>
      </c>
      <c r="AE502" s="336">
        <v>0</v>
      </c>
      <c r="AF502" s="336">
        <v>0</v>
      </c>
      <c r="AG502" s="336">
        <v>0</v>
      </c>
      <c r="AH502" s="336">
        <v>0</v>
      </c>
      <c r="AI502" s="336">
        <v>0</v>
      </c>
      <c r="AJ502" s="337">
        <v>0</v>
      </c>
      <c r="AK502" s="98">
        <v>0</v>
      </c>
      <c r="AL502" s="98">
        <v>0</v>
      </c>
      <c r="AM502" s="98">
        <v>0</v>
      </c>
      <c r="AN502" s="98">
        <v>0</v>
      </c>
      <c r="AO502" s="347">
        <v>0</v>
      </c>
    </row>
    <row r="503" spans="1:41" s="101" customFormat="1" ht="12.75">
      <c r="A503" s="97"/>
      <c r="B503" s="282" t="s">
        <v>247</v>
      </c>
      <c r="C503" s="295"/>
      <c r="D503" s="98"/>
      <c r="E503" s="98"/>
      <c r="F503" s="98"/>
      <c r="G503" s="98"/>
      <c r="H503" s="98"/>
      <c r="I503" s="300">
        <v>0</v>
      </c>
      <c r="J503" s="302">
        <v>0</v>
      </c>
      <c r="K503" s="100"/>
      <c r="L503" s="98"/>
      <c r="M503" s="98"/>
      <c r="N503" s="98"/>
      <c r="O503" s="98"/>
      <c r="P503" s="98"/>
      <c r="Q503" s="300">
        <v>0</v>
      </c>
      <c r="R503" s="302">
        <v>0</v>
      </c>
      <c r="S503" s="328"/>
      <c r="T503" s="295"/>
      <c r="U503" s="337">
        <v>0</v>
      </c>
      <c r="V503" s="98"/>
      <c r="W503" s="98"/>
      <c r="X503" s="98"/>
      <c r="Y503" s="98"/>
      <c r="Z503" s="336"/>
      <c r="AA503" s="336"/>
      <c r="AB503" s="336"/>
      <c r="AC503" s="336"/>
      <c r="AD503" s="336"/>
      <c r="AE503" s="336"/>
      <c r="AF503" s="336"/>
      <c r="AG503" s="336"/>
      <c r="AH503" s="336"/>
      <c r="AI503" s="336"/>
      <c r="AJ503" s="337">
        <v>0</v>
      </c>
      <c r="AK503" s="98"/>
      <c r="AL503" s="98"/>
      <c r="AM503" s="98"/>
      <c r="AN503" s="98"/>
      <c r="AO503" s="347">
        <v>0</v>
      </c>
    </row>
    <row r="504" spans="1:41" s="101" customFormat="1" ht="12.75">
      <c r="A504" s="97"/>
      <c r="B504" s="282" t="s">
        <v>248</v>
      </c>
      <c r="C504" s="295"/>
      <c r="D504" s="98"/>
      <c r="E504" s="98"/>
      <c r="F504" s="98"/>
      <c r="G504" s="98"/>
      <c r="H504" s="98"/>
      <c r="I504" s="300">
        <v>0</v>
      </c>
      <c r="J504" s="302">
        <v>0</v>
      </c>
      <c r="K504" s="100"/>
      <c r="L504" s="98"/>
      <c r="M504" s="98"/>
      <c r="N504" s="98"/>
      <c r="O504" s="98"/>
      <c r="P504" s="98"/>
      <c r="Q504" s="300">
        <v>0</v>
      </c>
      <c r="R504" s="302">
        <v>0</v>
      </c>
      <c r="S504" s="328"/>
      <c r="T504" s="295"/>
      <c r="U504" s="337">
        <v>0</v>
      </c>
      <c r="V504" s="98"/>
      <c r="W504" s="98"/>
      <c r="X504" s="98"/>
      <c r="Y504" s="98"/>
      <c r="Z504" s="336"/>
      <c r="AA504" s="336"/>
      <c r="AB504" s="336"/>
      <c r="AC504" s="336"/>
      <c r="AD504" s="336"/>
      <c r="AE504" s="336"/>
      <c r="AF504" s="336"/>
      <c r="AG504" s="336"/>
      <c r="AH504" s="336"/>
      <c r="AI504" s="336"/>
      <c r="AJ504" s="337">
        <v>0</v>
      </c>
      <c r="AK504" s="98"/>
      <c r="AL504" s="98"/>
      <c r="AM504" s="98"/>
      <c r="AN504" s="98"/>
      <c r="AO504" s="347">
        <v>0</v>
      </c>
    </row>
    <row r="505" spans="1:41" s="101" customFormat="1" ht="12.75">
      <c r="A505" s="97"/>
      <c r="B505" s="282" t="s">
        <v>249</v>
      </c>
      <c r="C505" s="295"/>
      <c r="D505" s="98"/>
      <c r="E505" s="98"/>
      <c r="F505" s="98"/>
      <c r="G505" s="98"/>
      <c r="H505" s="98"/>
      <c r="I505" s="300">
        <v>0</v>
      </c>
      <c r="J505" s="302">
        <v>0</v>
      </c>
      <c r="K505" s="100"/>
      <c r="L505" s="98"/>
      <c r="M505" s="98"/>
      <c r="N505" s="98"/>
      <c r="O505" s="98"/>
      <c r="P505" s="98"/>
      <c r="Q505" s="300">
        <v>0</v>
      </c>
      <c r="R505" s="302">
        <v>0</v>
      </c>
      <c r="S505" s="328"/>
      <c r="T505" s="295"/>
      <c r="U505" s="337">
        <v>0</v>
      </c>
      <c r="V505" s="98"/>
      <c r="W505" s="98"/>
      <c r="X505" s="98"/>
      <c r="Y505" s="98"/>
      <c r="Z505" s="336"/>
      <c r="AA505" s="336"/>
      <c r="AB505" s="336"/>
      <c r="AC505" s="336"/>
      <c r="AD505" s="336"/>
      <c r="AE505" s="336"/>
      <c r="AF505" s="336"/>
      <c r="AG505" s="336"/>
      <c r="AH505" s="336"/>
      <c r="AI505" s="336"/>
      <c r="AJ505" s="337">
        <v>0</v>
      </c>
      <c r="AK505" s="98"/>
      <c r="AL505" s="98"/>
      <c r="AM505" s="98"/>
      <c r="AN505" s="98"/>
      <c r="AO505" s="347">
        <v>0</v>
      </c>
    </row>
    <row r="506" spans="1:41" s="101" customFormat="1" ht="12.75">
      <c r="A506" s="97"/>
      <c r="B506" s="282" t="s">
        <v>250</v>
      </c>
      <c r="C506" s="295"/>
      <c r="D506" s="98"/>
      <c r="E506" s="98"/>
      <c r="F506" s="98"/>
      <c r="G506" s="98"/>
      <c r="H506" s="98"/>
      <c r="I506" s="300">
        <v>0</v>
      </c>
      <c r="J506" s="302">
        <v>0</v>
      </c>
      <c r="K506" s="100"/>
      <c r="L506" s="98"/>
      <c r="M506" s="98"/>
      <c r="N506" s="98"/>
      <c r="O506" s="98"/>
      <c r="P506" s="98"/>
      <c r="Q506" s="300">
        <v>0</v>
      </c>
      <c r="R506" s="302">
        <v>0</v>
      </c>
      <c r="S506" s="328">
        <v>0.32284100080709999</v>
      </c>
      <c r="T506" s="295"/>
      <c r="U506" s="337">
        <v>0</v>
      </c>
      <c r="V506" s="98"/>
      <c r="W506" s="98"/>
      <c r="X506" s="98"/>
      <c r="Y506" s="98"/>
      <c r="Z506" s="336"/>
      <c r="AA506" s="336"/>
      <c r="AB506" s="336"/>
      <c r="AC506" s="336"/>
      <c r="AD506" s="336"/>
      <c r="AE506" s="336"/>
      <c r="AF506" s="336"/>
      <c r="AG506" s="336"/>
      <c r="AH506" s="336"/>
      <c r="AI506" s="336"/>
      <c r="AJ506" s="337">
        <v>0</v>
      </c>
      <c r="AK506" s="98"/>
      <c r="AL506" s="98"/>
      <c r="AM506" s="98"/>
      <c r="AN506" s="98"/>
      <c r="AO506" s="347">
        <v>0</v>
      </c>
    </row>
    <row r="507" spans="1:41" s="101" customFormat="1" ht="12.75">
      <c r="A507" s="97"/>
      <c r="B507" s="282" t="s">
        <v>251</v>
      </c>
      <c r="C507" s="295">
        <v>0</v>
      </c>
      <c r="D507" s="98">
        <v>0</v>
      </c>
      <c r="E507" s="98">
        <v>0</v>
      </c>
      <c r="F507" s="98">
        <v>0</v>
      </c>
      <c r="G507" s="98">
        <v>0</v>
      </c>
      <c r="H507" s="98">
        <v>0</v>
      </c>
      <c r="I507" s="300">
        <v>0</v>
      </c>
      <c r="J507" s="302">
        <v>0</v>
      </c>
      <c r="K507" s="100">
        <v>0</v>
      </c>
      <c r="L507" s="98">
        <v>0</v>
      </c>
      <c r="M507" s="98">
        <v>0</v>
      </c>
      <c r="N507" s="98">
        <v>0</v>
      </c>
      <c r="O507" s="98">
        <v>0</v>
      </c>
      <c r="P507" s="98">
        <v>0</v>
      </c>
      <c r="Q507" s="300">
        <v>0</v>
      </c>
      <c r="R507" s="302">
        <v>0</v>
      </c>
      <c r="S507" s="328">
        <v>6.4568200161420499</v>
      </c>
      <c r="T507" s="295">
        <v>0</v>
      </c>
      <c r="U507" s="337">
        <v>0</v>
      </c>
      <c r="V507" s="98">
        <v>0</v>
      </c>
      <c r="W507" s="98">
        <v>0</v>
      </c>
      <c r="X507" s="98">
        <v>0</v>
      </c>
      <c r="Y507" s="98">
        <v>0</v>
      </c>
      <c r="Z507" s="336">
        <v>0</v>
      </c>
      <c r="AA507" s="336">
        <v>0</v>
      </c>
      <c r="AB507" s="336">
        <v>0</v>
      </c>
      <c r="AC507" s="336">
        <v>0</v>
      </c>
      <c r="AD507" s="336">
        <v>0</v>
      </c>
      <c r="AE507" s="336">
        <v>0</v>
      </c>
      <c r="AF507" s="336">
        <v>0</v>
      </c>
      <c r="AG507" s="336">
        <v>0</v>
      </c>
      <c r="AH507" s="336">
        <v>0</v>
      </c>
      <c r="AI507" s="336">
        <v>0</v>
      </c>
      <c r="AJ507" s="337">
        <v>0</v>
      </c>
      <c r="AK507" s="98">
        <v>0</v>
      </c>
      <c r="AL507" s="98">
        <v>0</v>
      </c>
      <c r="AM507" s="98">
        <v>0</v>
      </c>
      <c r="AN507" s="98">
        <v>0</v>
      </c>
      <c r="AO507" s="347">
        <v>0</v>
      </c>
    </row>
    <row r="508" spans="1:41" s="101" customFormat="1" ht="12.75">
      <c r="A508" s="97"/>
      <c r="B508" s="282" t="s">
        <v>252</v>
      </c>
      <c r="C508" s="295"/>
      <c r="D508" s="98"/>
      <c r="E508" s="98"/>
      <c r="F508" s="98"/>
      <c r="G508" s="98"/>
      <c r="H508" s="98"/>
      <c r="I508" s="300">
        <v>0</v>
      </c>
      <c r="J508" s="302">
        <v>0</v>
      </c>
      <c r="K508" s="100"/>
      <c r="L508" s="98"/>
      <c r="M508" s="98"/>
      <c r="N508" s="98"/>
      <c r="O508" s="98"/>
      <c r="P508" s="98"/>
      <c r="Q508" s="300">
        <v>0</v>
      </c>
      <c r="R508" s="302">
        <v>0</v>
      </c>
      <c r="S508" s="328"/>
      <c r="T508" s="295"/>
      <c r="U508" s="337">
        <v>0</v>
      </c>
      <c r="V508" s="98"/>
      <c r="W508" s="98"/>
      <c r="X508" s="98"/>
      <c r="Y508" s="98"/>
      <c r="Z508" s="336"/>
      <c r="AA508" s="336"/>
      <c r="AB508" s="336"/>
      <c r="AC508" s="336"/>
      <c r="AD508" s="336"/>
      <c r="AE508" s="336"/>
      <c r="AF508" s="336"/>
      <c r="AG508" s="336"/>
      <c r="AH508" s="336"/>
      <c r="AI508" s="336"/>
      <c r="AJ508" s="337">
        <v>0</v>
      </c>
      <c r="AK508" s="98"/>
      <c r="AL508" s="98"/>
      <c r="AM508" s="98"/>
      <c r="AN508" s="98"/>
      <c r="AO508" s="347">
        <v>0</v>
      </c>
    </row>
    <row r="509" spans="1:41" s="101" customFormat="1" ht="12.75">
      <c r="A509" s="97"/>
      <c r="B509" s="282" t="s">
        <v>253</v>
      </c>
      <c r="C509" s="295"/>
      <c r="D509" s="98"/>
      <c r="E509" s="98"/>
      <c r="F509" s="98"/>
      <c r="G509" s="98"/>
      <c r="H509" s="98"/>
      <c r="I509" s="300">
        <v>0</v>
      </c>
      <c r="J509" s="302">
        <v>0</v>
      </c>
      <c r="K509" s="100"/>
      <c r="L509" s="98"/>
      <c r="M509" s="98"/>
      <c r="N509" s="98"/>
      <c r="O509" s="98"/>
      <c r="P509" s="98"/>
      <c r="Q509" s="300">
        <v>0</v>
      </c>
      <c r="R509" s="302">
        <v>0</v>
      </c>
      <c r="S509" s="328"/>
      <c r="T509" s="295"/>
      <c r="U509" s="337">
        <v>0</v>
      </c>
      <c r="V509" s="98"/>
      <c r="W509" s="98"/>
      <c r="X509" s="98"/>
      <c r="Y509" s="98"/>
      <c r="Z509" s="336"/>
      <c r="AA509" s="336"/>
      <c r="AB509" s="336"/>
      <c r="AC509" s="336"/>
      <c r="AD509" s="336"/>
      <c r="AE509" s="336"/>
      <c r="AF509" s="336"/>
      <c r="AG509" s="336"/>
      <c r="AH509" s="336"/>
      <c r="AI509" s="336"/>
      <c r="AJ509" s="337">
        <v>0</v>
      </c>
      <c r="AK509" s="98"/>
      <c r="AL509" s="98"/>
      <c r="AM509" s="98"/>
      <c r="AN509" s="98"/>
      <c r="AO509" s="347">
        <v>0</v>
      </c>
    </row>
    <row r="510" spans="1:41" s="101" customFormat="1" ht="12.75">
      <c r="A510" s="97"/>
      <c r="B510" s="282" t="s">
        <v>254</v>
      </c>
      <c r="C510" s="295"/>
      <c r="D510" s="98"/>
      <c r="E510" s="98"/>
      <c r="F510" s="98"/>
      <c r="G510" s="98"/>
      <c r="H510" s="98"/>
      <c r="I510" s="300">
        <v>0</v>
      </c>
      <c r="J510" s="302">
        <v>0</v>
      </c>
      <c r="K510" s="100"/>
      <c r="L510" s="98"/>
      <c r="M510" s="98"/>
      <c r="N510" s="98"/>
      <c r="O510" s="98"/>
      <c r="P510" s="98"/>
      <c r="Q510" s="300">
        <v>0</v>
      </c>
      <c r="R510" s="302">
        <v>0</v>
      </c>
      <c r="S510" s="328">
        <v>6.4568200161420499</v>
      </c>
      <c r="T510" s="295"/>
      <c r="U510" s="337">
        <v>0</v>
      </c>
      <c r="V510" s="98"/>
      <c r="W510" s="98"/>
      <c r="X510" s="98"/>
      <c r="Y510" s="98"/>
      <c r="Z510" s="336"/>
      <c r="AA510" s="336"/>
      <c r="AB510" s="336"/>
      <c r="AC510" s="336"/>
      <c r="AD510" s="336"/>
      <c r="AE510" s="336"/>
      <c r="AF510" s="336"/>
      <c r="AG510" s="336"/>
      <c r="AH510" s="336"/>
      <c r="AI510" s="336"/>
      <c r="AJ510" s="337">
        <v>0</v>
      </c>
      <c r="AK510" s="98"/>
      <c r="AL510" s="98"/>
      <c r="AM510" s="98"/>
      <c r="AN510" s="98"/>
      <c r="AO510" s="347">
        <v>0</v>
      </c>
    </row>
    <row r="511" spans="1:41" s="101" customFormat="1" ht="12.75">
      <c r="A511" s="97"/>
      <c r="B511" s="282" t="s">
        <v>255</v>
      </c>
      <c r="C511" s="295"/>
      <c r="D511" s="98"/>
      <c r="E511" s="98"/>
      <c r="F511" s="98"/>
      <c r="G511" s="98"/>
      <c r="H511" s="98"/>
      <c r="I511" s="300">
        <v>0</v>
      </c>
      <c r="J511" s="302">
        <v>0</v>
      </c>
      <c r="K511" s="100"/>
      <c r="L511" s="98"/>
      <c r="M511" s="98"/>
      <c r="N511" s="98"/>
      <c r="O511" s="98"/>
      <c r="P511" s="98"/>
      <c r="Q511" s="300">
        <v>0</v>
      </c>
      <c r="R511" s="302">
        <v>0</v>
      </c>
      <c r="S511" s="328"/>
      <c r="T511" s="295"/>
      <c r="U511" s="337">
        <v>0</v>
      </c>
      <c r="V511" s="98"/>
      <c r="W511" s="98"/>
      <c r="X511" s="98"/>
      <c r="Y511" s="98"/>
      <c r="Z511" s="336"/>
      <c r="AA511" s="336"/>
      <c r="AB511" s="336"/>
      <c r="AC511" s="336"/>
      <c r="AD511" s="336"/>
      <c r="AE511" s="336"/>
      <c r="AF511" s="336"/>
      <c r="AG511" s="336"/>
      <c r="AH511" s="336"/>
      <c r="AI511" s="336"/>
      <c r="AJ511" s="337">
        <v>0</v>
      </c>
      <c r="AK511" s="98"/>
      <c r="AL511" s="98"/>
      <c r="AM511" s="98"/>
      <c r="AN511" s="98"/>
      <c r="AO511" s="347">
        <v>0</v>
      </c>
    </row>
    <row r="512" spans="1:41" s="101" customFormat="1" ht="12.75">
      <c r="A512" s="97"/>
      <c r="B512" s="282" t="s">
        <v>158</v>
      </c>
      <c r="C512" s="295"/>
      <c r="D512" s="98"/>
      <c r="E512" s="98"/>
      <c r="F512" s="98"/>
      <c r="G512" s="98"/>
      <c r="H512" s="98"/>
      <c r="I512" s="300">
        <v>0</v>
      </c>
      <c r="J512" s="302">
        <v>0</v>
      </c>
      <c r="K512" s="100"/>
      <c r="L512" s="98"/>
      <c r="M512" s="98"/>
      <c r="N512" s="98"/>
      <c r="O512" s="98"/>
      <c r="P512" s="98"/>
      <c r="Q512" s="300">
        <v>0</v>
      </c>
      <c r="R512" s="302">
        <v>0</v>
      </c>
      <c r="S512" s="328"/>
      <c r="T512" s="295"/>
      <c r="U512" s="337">
        <v>0</v>
      </c>
      <c r="V512" s="98"/>
      <c r="W512" s="98"/>
      <c r="X512" s="98"/>
      <c r="Y512" s="98"/>
      <c r="Z512" s="336"/>
      <c r="AA512" s="336"/>
      <c r="AB512" s="336"/>
      <c r="AC512" s="336"/>
      <c r="AD512" s="336"/>
      <c r="AE512" s="336"/>
      <c r="AF512" s="336"/>
      <c r="AG512" s="336"/>
      <c r="AH512" s="336"/>
      <c r="AI512" s="336"/>
      <c r="AJ512" s="337">
        <v>0</v>
      </c>
      <c r="AK512" s="98"/>
      <c r="AL512" s="98"/>
      <c r="AM512" s="98"/>
      <c r="AN512" s="98"/>
      <c r="AO512" s="347">
        <v>0</v>
      </c>
    </row>
    <row r="513" spans="1:41" s="306" customFormat="1" ht="12.75">
      <c r="A513" s="84"/>
      <c r="B513" s="102" t="s">
        <v>38</v>
      </c>
      <c r="C513" s="309">
        <v>0</v>
      </c>
      <c r="D513" s="104">
        <v>0</v>
      </c>
      <c r="E513" s="104">
        <v>0.16</v>
      </c>
      <c r="F513" s="104">
        <v>0.4</v>
      </c>
      <c r="G513" s="104">
        <v>1.39</v>
      </c>
      <c r="H513" s="104">
        <v>0.4</v>
      </c>
      <c r="I513" s="104">
        <v>1.5499999999999998</v>
      </c>
      <c r="J513" s="106">
        <v>0.8</v>
      </c>
      <c r="K513" s="105">
        <v>0</v>
      </c>
      <c r="L513" s="104">
        <v>0</v>
      </c>
      <c r="M513" s="104">
        <v>0</v>
      </c>
      <c r="N513" s="104">
        <v>0</v>
      </c>
      <c r="O513" s="104">
        <v>0</v>
      </c>
      <c r="P513" s="104">
        <v>0</v>
      </c>
      <c r="Q513" s="104">
        <v>0</v>
      </c>
      <c r="R513" s="106">
        <v>0</v>
      </c>
      <c r="S513" s="331">
        <v>14.93077387694915</v>
      </c>
      <c r="T513" s="364">
        <v>9.7407590000000002E-2</v>
      </c>
      <c r="U513" s="307">
        <v>1.7163788800000002</v>
      </c>
      <c r="V513" s="334">
        <v>0</v>
      </c>
      <c r="W513" s="334">
        <v>0</v>
      </c>
      <c r="X513" s="334">
        <v>0.66587879999999999</v>
      </c>
      <c r="Y513" s="334">
        <v>1.0505000800000002</v>
      </c>
      <c r="Z513" s="338">
        <v>1.39</v>
      </c>
      <c r="AA513" s="338">
        <v>0.4</v>
      </c>
      <c r="AB513" s="338">
        <v>0</v>
      </c>
      <c r="AC513" s="338">
        <v>0</v>
      </c>
      <c r="AD513" s="338">
        <v>0</v>
      </c>
      <c r="AE513" s="338">
        <v>0</v>
      </c>
      <c r="AF513" s="338">
        <v>1.0750000000000002</v>
      </c>
      <c r="AG513" s="338">
        <v>0.4</v>
      </c>
      <c r="AH513" s="338">
        <v>0.31499999999999972</v>
      </c>
      <c r="AI513" s="338">
        <v>0</v>
      </c>
      <c r="AJ513" s="307">
        <v>6.3373263900000003</v>
      </c>
      <c r="AK513" s="334">
        <v>0</v>
      </c>
      <c r="AL513" s="334">
        <v>0</v>
      </c>
      <c r="AM513" s="334">
        <v>5.8203739500000005</v>
      </c>
      <c r="AN513" s="334">
        <v>0.51695243999999996</v>
      </c>
      <c r="AO513" s="308">
        <v>8.1511128600000013</v>
      </c>
    </row>
    <row r="514" spans="1:41" s="306" customFormat="1" ht="12.75">
      <c r="A514" s="84"/>
      <c r="B514" s="348" t="s">
        <v>239</v>
      </c>
      <c r="C514" s="309">
        <v>0</v>
      </c>
      <c r="D514" s="104">
        <v>0</v>
      </c>
      <c r="E514" s="104">
        <v>0.16</v>
      </c>
      <c r="F514" s="104">
        <v>0.4</v>
      </c>
      <c r="G514" s="104">
        <v>1.39</v>
      </c>
      <c r="H514" s="104">
        <v>0.4</v>
      </c>
      <c r="I514" s="103">
        <v>1.5499999999999998</v>
      </c>
      <c r="J514" s="108">
        <v>0.8</v>
      </c>
      <c r="K514" s="105">
        <v>0</v>
      </c>
      <c r="L514" s="104">
        <v>0</v>
      </c>
      <c r="M514" s="104">
        <v>0</v>
      </c>
      <c r="N514" s="104">
        <v>0</v>
      </c>
      <c r="O514" s="104">
        <v>0</v>
      </c>
      <c r="P514" s="104">
        <v>0</v>
      </c>
      <c r="Q514" s="103">
        <v>0</v>
      </c>
      <c r="R514" s="108">
        <v>0</v>
      </c>
      <c r="S514" s="331">
        <v>14.93077387694915</v>
      </c>
      <c r="T514" s="364">
        <v>9.7407590000000002E-2</v>
      </c>
      <c r="U514" s="307">
        <v>1.7163788800000002</v>
      </c>
      <c r="V514" s="334">
        <v>0</v>
      </c>
      <c r="W514" s="334">
        <v>0</v>
      </c>
      <c r="X514" s="334">
        <v>0.66587879999999999</v>
      </c>
      <c r="Y514" s="334">
        <v>1.0505000800000002</v>
      </c>
      <c r="Z514" s="338">
        <v>1.39</v>
      </c>
      <c r="AA514" s="338">
        <v>0.4</v>
      </c>
      <c r="AB514" s="338">
        <v>0</v>
      </c>
      <c r="AC514" s="338">
        <v>0</v>
      </c>
      <c r="AD514" s="338">
        <v>0</v>
      </c>
      <c r="AE514" s="338">
        <v>0</v>
      </c>
      <c r="AF514" s="338">
        <v>1.0750000000000002</v>
      </c>
      <c r="AG514" s="338">
        <v>0.4</v>
      </c>
      <c r="AH514" s="338">
        <v>0.31499999999999972</v>
      </c>
      <c r="AI514" s="338">
        <v>0</v>
      </c>
      <c r="AJ514" s="307">
        <v>6.3373263900000003</v>
      </c>
      <c r="AK514" s="334">
        <v>0</v>
      </c>
      <c r="AL514" s="334">
        <v>0</v>
      </c>
      <c r="AM514" s="334">
        <v>5.8203739500000005</v>
      </c>
      <c r="AN514" s="334">
        <v>0.51695243999999996</v>
      </c>
      <c r="AO514" s="308">
        <v>8.1511128600000013</v>
      </c>
    </row>
    <row r="515" spans="1:41" s="306" customFormat="1" ht="12.75">
      <c r="A515" s="84"/>
      <c r="B515" s="348" t="s">
        <v>240</v>
      </c>
      <c r="C515" s="309">
        <v>0</v>
      </c>
      <c r="D515" s="104">
        <v>0</v>
      </c>
      <c r="E515" s="104">
        <v>0.16</v>
      </c>
      <c r="F515" s="104">
        <v>0</v>
      </c>
      <c r="G515" s="104">
        <v>1.39</v>
      </c>
      <c r="H515" s="104">
        <v>0</v>
      </c>
      <c r="I515" s="103">
        <v>1.5499999999999998</v>
      </c>
      <c r="J515" s="108">
        <v>0</v>
      </c>
      <c r="K515" s="105">
        <v>0</v>
      </c>
      <c r="L515" s="104">
        <v>0</v>
      </c>
      <c r="M515" s="104">
        <v>0</v>
      </c>
      <c r="N515" s="104">
        <v>0</v>
      </c>
      <c r="O515" s="104">
        <v>0</v>
      </c>
      <c r="P515" s="104">
        <v>0</v>
      </c>
      <c r="Q515" s="103">
        <v>0</v>
      </c>
      <c r="R515" s="108">
        <v>0</v>
      </c>
      <c r="S515" s="331">
        <v>2.4258340408071004</v>
      </c>
      <c r="T515" s="364">
        <v>0</v>
      </c>
      <c r="U515" s="307">
        <v>0.66587879999999999</v>
      </c>
      <c r="V515" s="334">
        <v>0</v>
      </c>
      <c r="W515" s="334">
        <v>0</v>
      </c>
      <c r="X515" s="334">
        <v>0.66587879999999999</v>
      </c>
      <c r="Y515" s="334">
        <v>0</v>
      </c>
      <c r="Z515" s="338">
        <v>1.39</v>
      </c>
      <c r="AA515" s="338">
        <v>0</v>
      </c>
      <c r="AB515" s="338">
        <v>0</v>
      </c>
      <c r="AC515" s="338">
        <v>0</v>
      </c>
      <c r="AD515" s="338">
        <v>0</v>
      </c>
      <c r="AE515" s="338">
        <v>0</v>
      </c>
      <c r="AF515" s="338">
        <v>1.0750000000000002</v>
      </c>
      <c r="AG515" s="338">
        <v>0</v>
      </c>
      <c r="AH515" s="338">
        <v>0.31499999999999972</v>
      </c>
      <c r="AI515" s="338">
        <v>0</v>
      </c>
      <c r="AJ515" s="307">
        <v>1.4371142400000001</v>
      </c>
      <c r="AK515" s="334">
        <v>0</v>
      </c>
      <c r="AL515" s="334">
        <v>0</v>
      </c>
      <c r="AM515" s="334">
        <v>0.92016180000000003</v>
      </c>
      <c r="AN515" s="334">
        <v>0.51695243999999996</v>
      </c>
      <c r="AO515" s="308">
        <v>2.1029930400000003</v>
      </c>
    </row>
    <row r="516" spans="1:41" s="306" customFormat="1" ht="12.75">
      <c r="A516" s="84"/>
      <c r="B516" s="348" t="s">
        <v>241</v>
      </c>
      <c r="C516" s="309">
        <v>0</v>
      </c>
      <c r="D516" s="104">
        <v>0</v>
      </c>
      <c r="E516" s="104">
        <v>0.16</v>
      </c>
      <c r="F516" s="104">
        <v>0</v>
      </c>
      <c r="G516" s="104">
        <v>1.39</v>
      </c>
      <c r="H516" s="104">
        <v>0</v>
      </c>
      <c r="I516" s="103">
        <v>1.5499999999999998</v>
      </c>
      <c r="J516" s="108">
        <v>0</v>
      </c>
      <c r="K516" s="105">
        <v>0</v>
      </c>
      <c r="L516" s="104">
        <v>0</v>
      </c>
      <c r="M516" s="104">
        <v>0</v>
      </c>
      <c r="N516" s="104">
        <v>0</v>
      </c>
      <c r="O516" s="104">
        <v>0</v>
      </c>
      <c r="P516" s="104">
        <v>0</v>
      </c>
      <c r="Q516" s="103">
        <v>0</v>
      </c>
      <c r="R516" s="108">
        <v>0</v>
      </c>
      <c r="S516" s="331">
        <v>2.1029930400000003</v>
      </c>
      <c r="T516" s="364">
        <v>0</v>
      </c>
      <c r="U516" s="307">
        <v>0.66587879999999999</v>
      </c>
      <c r="V516" s="334">
        <v>0</v>
      </c>
      <c r="W516" s="334">
        <v>0</v>
      </c>
      <c r="X516" s="334">
        <v>0.66587879999999999</v>
      </c>
      <c r="Y516" s="334">
        <v>0</v>
      </c>
      <c r="Z516" s="338">
        <v>1.39</v>
      </c>
      <c r="AA516" s="338">
        <v>0</v>
      </c>
      <c r="AB516" s="338">
        <v>0</v>
      </c>
      <c r="AC516" s="338">
        <v>0</v>
      </c>
      <c r="AD516" s="338">
        <v>0</v>
      </c>
      <c r="AE516" s="338">
        <v>0</v>
      </c>
      <c r="AF516" s="338">
        <v>1.0750000000000002</v>
      </c>
      <c r="AG516" s="338">
        <v>0</v>
      </c>
      <c r="AH516" s="338">
        <v>0.31499999999999972</v>
      </c>
      <c r="AI516" s="338">
        <v>0</v>
      </c>
      <c r="AJ516" s="307">
        <v>1.4371142400000001</v>
      </c>
      <c r="AK516" s="334">
        <v>0</v>
      </c>
      <c r="AL516" s="334">
        <v>0</v>
      </c>
      <c r="AM516" s="334">
        <v>0.92016180000000003</v>
      </c>
      <c r="AN516" s="334">
        <v>0.51695243999999996</v>
      </c>
      <c r="AO516" s="308">
        <v>2.1029930400000003</v>
      </c>
    </row>
    <row r="517" spans="1:41" s="306" customFormat="1" ht="12.75">
      <c r="A517" s="84"/>
      <c r="B517" s="348" t="s">
        <v>242</v>
      </c>
      <c r="C517" s="309">
        <v>0</v>
      </c>
      <c r="D517" s="104">
        <v>0</v>
      </c>
      <c r="E517" s="104">
        <v>0</v>
      </c>
      <c r="F517" s="104">
        <v>0</v>
      </c>
      <c r="G517" s="104">
        <v>0</v>
      </c>
      <c r="H517" s="104">
        <v>0</v>
      </c>
      <c r="I517" s="103">
        <v>0</v>
      </c>
      <c r="J517" s="108">
        <v>0</v>
      </c>
      <c r="K517" s="105">
        <v>0</v>
      </c>
      <c r="L517" s="104">
        <v>0</v>
      </c>
      <c r="M517" s="104">
        <v>0</v>
      </c>
      <c r="N517" s="104">
        <v>0</v>
      </c>
      <c r="O517" s="104">
        <v>0</v>
      </c>
      <c r="P517" s="104">
        <v>0</v>
      </c>
      <c r="Q517" s="103">
        <v>0</v>
      </c>
      <c r="R517" s="108">
        <v>0</v>
      </c>
      <c r="S517" s="331">
        <v>0</v>
      </c>
      <c r="T517" s="364">
        <v>0</v>
      </c>
      <c r="U517" s="307">
        <v>0</v>
      </c>
      <c r="V517" s="334">
        <v>0</v>
      </c>
      <c r="W517" s="334">
        <v>0</v>
      </c>
      <c r="X517" s="334">
        <v>0</v>
      </c>
      <c r="Y517" s="334">
        <v>0</v>
      </c>
      <c r="Z517" s="338">
        <v>0</v>
      </c>
      <c r="AA517" s="338">
        <v>0</v>
      </c>
      <c r="AB517" s="338">
        <v>0</v>
      </c>
      <c r="AC517" s="338">
        <v>0</v>
      </c>
      <c r="AD517" s="338">
        <v>0</v>
      </c>
      <c r="AE517" s="338">
        <v>0</v>
      </c>
      <c r="AF517" s="338">
        <v>0</v>
      </c>
      <c r="AG517" s="338">
        <v>0</v>
      </c>
      <c r="AH517" s="338">
        <v>0</v>
      </c>
      <c r="AI517" s="338">
        <v>0</v>
      </c>
      <c r="AJ517" s="307">
        <v>0</v>
      </c>
      <c r="AK517" s="334">
        <v>0</v>
      </c>
      <c r="AL517" s="334">
        <v>0</v>
      </c>
      <c r="AM517" s="334">
        <v>0</v>
      </c>
      <c r="AN517" s="334">
        <v>0</v>
      </c>
      <c r="AO517" s="308">
        <v>0</v>
      </c>
    </row>
    <row r="518" spans="1:41" s="306" customFormat="1" ht="12.75">
      <c r="A518" s="84"/>
      <c r="B518" s="348" t="s">
        <v>243</v>
      </c>
      <c r="C518" s="309">
        <v>0</v>
      </c>
      <c r="D518" s="104">
        <v>0</v>
      </c>
      <c r="E518" s="104">
        <v>0</v>
      </c>
      <c r="F518" s="104">
        <v>0</v>
      </c>
      <c r="G518" s="104">
        <v>0</v>
      </c>
      <c r="H518" s="104">
        <v>0</v>
      </c>
      <c r="I518" s="103">
        <v>0</v>
      </c>
      <c r="J518" s="108">
        <v>0</v>
      </c>
      <c r="K518" s="105">
        <v>0</v>
      </c>
      <c r="L518" s="104">
        <v>0</v>
      </c>
      <c r="M518" s="104">
        <v>0</v>
      </c>
      <c r="N518" s="104">
        <v>0</v>
      </c>
      <c r="O518" s="104">
        <v>0</v>
      </c>
      <c r="P518" s="104">
        <v>0</v>
      </c>
      <c r="Q518" s="103">
        <v>0</v>
      </c>
      <c r="R518" s="108">
        <v>0</v>
      </c>
      <c r="S518" s="331">
        <v>0</v>
      </c>
      <c r="T518" s="364">
        <v>0</v>
      </c>
      <c r="U518" s="307">
        <v>0</v>
      </c>
      <c r="V518" s="334">
        <v>0</v>
      </c>
      <c r="W518" s="334">
        <v>0</v>
      </c>
      <c r="X518" s="334">
        <v>0</v>
      </c>
      <c r="Y518" s="334">
        <v>0</v>
      </c>
      <c r="Z518" s="338">
        <v>0</v>
      </c>
      <c r="AA518" s="338">
        <v>0</v>
      </c>
      <c r="AB518" s="338">
        <v>0</v>
      </c>
      <c r="AC518" s="338">
        <v>0</v>
      </c>
      <c r="AD518" s="338">
        <v>0</v>
      </c>
      <c r="AE518" s="338">
        <v>0</v>
      </c>
      <c r="AF518" s="338">
        <v>0</v>
      </c>
      <c r="AG518" s="338">
        <v>0</v>
      </c>
      <c r="AH518" s="338">
        <v>0</v>
      </c>
      <c r="AI518" s="338">
        <v>0</v>
      </c>
      <c r="AJ518" s="307">
        <v>0</v>
      </c>
      <c r="AK518" s="334">
        <v>0</v>
      </c>
      <c r="AL518" s="334">
        <v>0</v>
      </c>
      <c r="AM518" s="334">
        <v>0</v>
      </c>
      <c r="AN518" s="334">
        <v>0</v>
      </c>
      <c r="AO518" s="308">
        <v>0</v>
      </c>
    </row>
    <row r="519" spans="1:41" s="306" customFormat="1" ht="12.75">
      <c r="A519" s="84"/>
      <c r="B519" s="348" t="s">
        <v>244</v>
      </c>
      <c r="C519" s="309">
        <v>0</v>
      </c>
      <c r="D519" s="104">
        <v>0</v>
      </c>
      <c r="E519" s="104">
        <v>0</v>
      </c>
      <c r="F519" s="104">
        <v>0</v>
      </c>
      <c r="G519" s="104">
        <v>0</v>
      </c>
      <c r="H519" s="104">
        <v>0</v>
      </c>
      <c r="I519" s="103">
        <v>0</v>
      </c>
      <c r="J519" s="108">
        <v>0</v>
      </c>
      <c r="K519" s="105">
        <v>0</v>
      </c>
      <c r="L519" s="104">
        <v>0</v>
      </c>
      <c r="M519" s="104">
        <v>0</v>
      </c>
      <c r="N519" s="104">
        <v>0</v>
      </c>
      <c r="O519" s="104">
        <v>0</v>
      </c>
      <c r="P519" s="104">
        <v>0</v>
      </c>
      <c r="Q519" s="103">
        <v>0</v>
      </c>
      <c r="R519" s="108">
        <v>0</v>
      </c>
      <c r="S519" s="331">
        <v>0</v>
      </c>
      <c r="T519" s="364">
        <v>0</v>
      </c>
      <c r="U519" s="307">
        <v>0</v>
      </c>
      <c r="V519" s="334">
        <v>0</v>
      </c>
      <c r="W519" s="334">
        <v>0</v>
      </c>
      <c r="X519" s="334">
        <v>0</v>
      </c>
      <c r="Y519" s="334">
        <v>0</v>
      </c>
      <c r="Z519" s="338">
        <v>0</v>
      </c>
      <c r="AA519" s="338">
        <v>0</v>
      </c>
      <c r="AB519" s="338">
        <v>0</v>
      </c>
      <c r="AC519" s="338">
        <v>0</v>
      </c>
      <c r="AD519" s="338">
        <v>0</v>
      </c>
      <c r="AE519" s="338">
        <v>0</v>
      </c>
      <c r="AF519" s="338">
        <v>0</v>
      </c>
      <c r="AG519" s="338">
        <v>0</v>
      </c>
      <c r="AH519" s="338">
        <v>0</v>
      </c>
      <c r="AI519" s="338">
        <v>0</v>
      </c>
      <c r="AJ519" s="307">
        <v>0</v>
      </c>
      <c r="AK519" s="334">
        <v>0</v>
      </c>
      <c r="AL519" s="334">
        <v>0</v>
      </c>
      <c r="AM519" s="334">
        <v>0</v>
      </c>
      <c r="AN519" s="334">
        <v>0</v>
      </c>
      <c r="AO519" s="308">
        <v>0</v>
      </c>
    </row>
    <row r="520" spans="1:41" s="306" customFormat="1" ht="12.75">
      <c r="A520" s="84"/>
      <c r="B520" s="348" t="s">
        <v>245</v>
      </c>
      <c r="C520" s="309">
        <v>0</v>
      </c>
      <c r="D520" s="104">
        <v>0</v>
      </c>
      <c r="E520" s="104">
        <v>0.16</v>
      </c>
      <c r="F520" s="104">
        <v>0</v>
      </c>
      <c r="G520" s="104">
        <v>1.39</v>
      </c>
      <c r="H520" s="104">
        <v>0</v>
      </c>
      <c r="I520" s="103">
        <v>1.5499999999999998</v>
      </c>
      <c r="J520" s="108">
        <v>0</v>
      </c>
      <c r="K520" s="105">
        <v>0</v>
      </c>
      <c r="L520" s="104">
        <v>0</v>
      </c>
      <c r="M520" s="104">
        <v>0</v>
      </c>
      <c r="N520" s="104">
        <v>0</v>
      </c>
      <c r="O520" s="104">
        <v>0</v>
      </c>
      <c r="P520" s="104">
        <v>0</v>
      </c>
      <c r="Q520" s="103">
        <v>0</v>
      </c>
      <c r="R520" s="108">
        <v>0</v>
      </c>
      <c r="S520" s="331">
        <v>2.1029930400000003</v>
      </c>
      <c r="T520" s="364">
        <v>0</v>
      </c>
      <c r="U520" s="307">
        <v>0.66587879999999999</v>
      </c>
      <c r="V520" s="334">
        <v>0</v>
      </c>
      <c r="W520" s="334">
        <v>0</v>
      </c>
      <c r="X520" s="334">
        <v>0.66587879999999999</v>
      </c>
      <c r="Y520" s="334">
        <v>0</v>
      </c>
      <c r="Z520" s="338">
        <v>1.39</v>
      </c>
      <c r="AA520" s="338">
        <v>0</v>
      </c>
      <c r="AB520" s="338">
        <v>0</v>
      </c>
      <c r="AC520" s="338">
        <v>0</v>
      </c>
      <c r="AD520" s="338">
        <v>0</v>
      </c>
      <c r="AE520" s="338">
        <v>0</v>
      </c>
      <c r="AF520" s="338">
        <v>1.0750000000000002</v>
      </c>
      <c r="AG520" s="338">
        <v>0</v>
      </c>
      <c r="AH520" s="338">
        <v>0.31499999999999972</v>
      </c>
      <c r="AI520" s="338">
        <v>0</v>
      </c>
      <c r="AJ520" s="307">
        <v>1.4371142400000001</v>
      </c>
      <c r="AK520" s="334">
        <v>0</v>
      </c>
      <c r="AL520" s="334">
        <v>0</v>
      </c>
      <c r="AM520" s="334">
        <v>0.92016180000000003</v>
      </c>
      <c r="AN520" s="334">
        <v>0.51695243999999996</v>
      </c>
      <c r="AO520" s="308">
        <v>2.1029930400000003</v>
      </c>
    </row>
    <row r="521" spans="1:41" s="306" customFormat="1" ht="12.75">
      <c r="A521" s="84"/>
      <c r="B521" s="348" t="s">
        <v>246</v>
      </c>
      <c r="C521" s="309">
        <v>0</v>
      </c>
      <c r="D521" s="104">
        <v>0</v>
      </c>
      <c r="E521" s="104">
        <v>0</v>
      </c>
      <c r="F521" s="104">
        <v>0</v>
      </c>
      <c r="G521" s="104">
        <v>0</v>
      </c>
      <c r="H521" s="104">
        <v>0</v>
      </c>
      <c r="I521" s="103">
        <v>0</v>
      </c>
      <c r="J521" s="108">
        <v>0</v>
      </c>
      <c r="K521" s="105">
        <v>0</v>
      </c>
      <c r="L521" s="104">
        <v>0</v>
      </c>
      <c r="M521" s="104">
        <v>0</v>
      </c>
      <c r="N521" s="104">
        <v>0</v>
      </c>
      <c r="O521" s="104">
        <v>0</v>
      </c>
      <c r="P521" s="104">
        <v>0</v>
      </c>
      <c r="Q521" s="103">
        <v>0</v>
      </c>
      <c r="R521" s="108">
        <v>0</v>
      </c>
      <c r="S521" s="331">
        <v>0.32284100080709999</v>
      </c>
      <c r="T521" s="364">
        <v>0</v>
      </c>
      <c r="U521" s="307">
        <v>0</v>
      </c>
      <c r="V521" s="334">
        <v>0</v>
      </c>
      <c r="W521" s="334">
        <v>0</v>
      </c>
      <c r="X521" s="334">
        <v>0</v>
      </c>
      <c r="Y521" s="334">
        <v>0</v>
      </c>
      <c r="Z521" s="338">
        <v>0</v>
      </c>
      <c r="AA521" s="338">
        <v>0</v>
      </c>
      <c r="AB521" s="338">
        <v>0</v>
      </c>
      <c r="AC521" s="338">
        <v>0</v>
      </c>
      <c r="AD521" s="338">
        <v>0</v>
      </c>
      <c r="AE521" s="338">
        <v>0</v>
      </c>
      <c r="AF521" s="338">
        <v>0</v>
      </c>
      <c r="AG521" s="338">
        <v>0</v>
      </c>
      <c r="AH521" s="338">
        <v>0</v>
      </c>
      <c r="AI521" s="338">
        <v>0</v>
      </c>
      <c r="AJ521" s="307">
        <v>0</v>
      </c>
      <c r="AK521" s="334">
        <v>0</v>
      </c>
      <c r="AL521" s="334">
        <v>0</v>
      </c>
      <c r="AM521" s="334">
        <v>0</v>
      </c>
      <c r="AN521" s="334">
        <v>0</v>
      </c>
      <c r="AO521" s="308">
        <v>0</v>
      </c>
    </row>
    <row r="522" spans="1:41" s="306" customFormat="1" ht="12.75">
      <c r="A522" s="84"/>
      <c r="B522" s="348" t="s">
        <v>247</v>
      </c>
      <c r="C522" s="309">
        <v>0</v>
      </c>
      <c r="D522" s="104">
        <v>0</v>
      </c>
      <c r="E522" s="104">
        <v>0</v>
      </c>
      <c r="F522" s="104">
        <v>0</v>
      </c>
      <c r="G522" s="104">
        <v>0</v>
      </c>
      <c r="H522" s="104">
        <v>0</v>
      </c>
      <c r="I522" s="103">
        <v>0</v>
      </c>
      <c r="J522" s="108">
        <v>0</v>
      </c>
      <c r="K522" s="105">
        <v>0</v>
      </c>
      <c r="L522" s="104">
        <v>0</v>
      </c>
      <c r="M522" s="104">
        <v>0</v>
      </c>
      <c r="N522" s="104">
        <v>0</v>
      </c>
      <c r="O522" s="104">
        <v>0</v>
      </c>
      <c r="P522" s="104">
        <v>0</v>
      </c>
      <c r="Q522" s="103">
        <v>0</v>
      </c>
      <c r="R522" s="108">
        <v>0</v>
      </c>
      <c r="S522" s="331">
        <v>0</v>
      </c>
      <c r="T522" s="364">
        <v>0</v>
      </c>
      <c r="U522" s="307">
        <v>0</v>
      </c>
      <c r="V522" s="334">
        <v>0</v>
      </c>
      <c r="W522" s="334">
        <v>0</v>
      </c>
      <c r="X522" s="334">
        <v>0</v>
      </c>
      <c r="Y522" s="334">
        <v>0</v>
      </c>
      <c r="Z522" s="338">
        <v>0</v>
      </c>
      <c r="AA522" s="338">
        <v>0</v>
      </c>
      <c r="AB522" s="338">
        <v>0</v>
      </c>
      <c r="AC522" s="338">
        <v>0</v>
      </c>
      <c r="AD522" s="338">
        <v>0</v>
      </c>
      <c r="AE522" s="338">
        <v>0</v>
      </c>
      <c r="AF522" s="338">
        <v>0</v>
      </c>
      <c r="AG522" s="338">
        <v>0</v>
      </c>
      <c r="AH522" s="338">
        <v>0</v>
      </c>
      <c r="AI522" s="338">
        <v>0</v>
      </c>
      <c r="AJ522" s="307">
        <v>0</v>
      </c>
      <c r="AK522" s="334">
        <v>0</v>
      </c>
      <c r="AL522" s="334">
        <v>0</v>
      </c>
      <c r="AM522" s="334">
        <v>0</v>
      </c>
      <c r="AN522" s="334">
        <v>0</v>
      </c>
      <c r="AO522" s="308">
        <v>0</v>
      </c>
    </row>
    <row r="523" spans="1:41" s="306" customFormat="1" ht="12.75">
      <c r="A523" s="84"/>
      <c r="B523" s="278" t="s">
        <v>248</v>
      </c>
      <c r="C523" s="309">
        <v>0</v>
      </c>
      <c r="D523" s="104">
        <v>0</v>
      </c>
      <c r="E523" s="104">
        <v>0</v>
      </c>
      <c r="F523" s="104">
        <v>0</v>
      </c>
      <c r="G523" s="104">
        <v>0</v>
      </c>
      <c r="H523" s="104">
        <v>0</v>
      </c>
      <c r="I523" s="89">
        <v>0</v>
      </c>
      <c r="J523" s="91">
        <v>0</v>
      </c>
      <c r="K523" s="105">
        <v>0</v>
      </c>
      <c r="L523" s="104">
        <v>0</v>
      </c>
      <c r="M523" s="104">
        <v>0</v>
      </c>
      <c r="N523" s="104">
        <v>0</v>
      </c>
      <c r="O523" s="104">
        <v>0</v>
      </c>
      <c r="P523" s="104">
        <v>0</v>
      </c>
      <c r="Q523" s="89">
        <v>0</v>
      </c>
      <c r="R523" s="91">
        <v>0</v>
      </c>
      <c r="S523" s="331">
        <v>0</v>
      </c>
      <c r="T523" s="364">
        <v>0</v>
      </c>
      <c r="U523" s="82">
        <v>0</v>
      </c>
      <c r="V523" s="334">
        <v>0</v>
      </c>
      <c r="W523" s="334">
        <v>0</v>
      </c>
      <c r="X523" s="334">
        <v>0</v>
      </c>
      <c r="Y523" s="334">
        <v>0</v>
      </c>
      <c r="Z523" s="338">
        <v>0</v>
      </c>
      <c r="AA523" s="338">
        <v>0</v>
      </c>
      <c r="AB523" s="338">
        <v>0</v>
      </c>
      <c r="AC523" s="338">
        <v>0</v>
      </c>
      <c r="AD523" s="338">
        <v>0</v>
      </c>
      <c r="AE523" s="338">
        <v>0</v>
      </c>
      <c r="AF523" s="338">
        <v>0</v>
      </c>
      <c r="AG523" s="338">
        <v>0</v>
      </c>
      <c r="AH523" s="338">
        <v>0</v>
      </c>
      <c r="AI523" s="338">
        <v>0</v>
      </c>
      <c r="AJ523" s="82">
        <v>0</v>
      </c>
      <c r="AK523" s="334">
        <v>0</v>
      </c>
      <c r="AL523" s="334">
        <v>0</v>
      </c>
      <c r="AM523" s="334">
        <v>0</v>
      </c>
      <c r="AN523" s="334">
        <v>0</v>
      </c>
      <c r="AO523" s="86">
        <v>0</v>
      </c>
    </row>
    <row r="524" spans="1:41" s="306" customFormat="1" ht="12.75">
      <c r="A524" s="84"/>
      <c r="B524" s="278" t="s">
        <v>249</v>
      </c>
      <c r="C524" s="309">
        <v>0</v>
      </c>
      <c r="D524" s="104">
        <v>0</v>
      </c>
      <c r="E524" s="104">
        <v>0</v>
      </c>
      <c r="F524" s="104">
        <v>0</v>
      </c>
      <c r="G524" s="104">
        <v>0</v>
      </c>
      <c r="H524" s="104">
        <v>0</v>
      </c>
      <c r="I524" s="89">
        <v>0</v>
      </c>
      <c r="J524" s="91">
        <v>0</v>
      </c>
      <c r="K524" s="105">
        <v>0</v>
      </c>
      <c r="L524" s="104">
        <v>0</v>
      </c>
      <c r="M524" s="104">
        <v>0</v>
      </c>
      <c r="N524" s="104">
        <v>0</v>
      </c>
      <c r="O524" s="104">
        <v>0</v>
      </c>
      <c r="P524" s="104">
        <v>0</v>
      </c>
      <c r="Q524" s="89">
        <v>0</v>
      </c>
      <c r="R524" s="91">
        <v>0</v>
      </c>
      <c r="S524" s="331">
        <v>0</v>
      </c>
      <c r="T524" s="364">
        <v>0</v>
      </c>
      <c r="U524" s="82">
        <v>0</v>
      </c>
      <c r="V524" s="334">
        <v>0</v>
      </c>
      <c r="W524" s="334">
        <v>0</v>
      </c>
      <c r="X524" s="334">
        <v>0</v>
      </c>
      <c r="Y524" s="334">
        <v>0</v>
      </c>
      <c r="Z524" s="338">
        <v>0</v>
      </c>
      <c r="AA524" s="338">
        <v>0</v>
      </c>
      <c r="AB524" s="338">
        <v>0</v>
      </c>
      <c r="AC524" s="338">
        <v>0</v>
      </c>
      <c r="AD524" s="338">
        <v>0</v>
      </c>
      <c r="AE524" s="338">
        <v>0</v>
      </c>
      <c r="AF524" s="338">
        <v>0</v>
      </c>
      <c r="AG524" s="338">
        <v>0</v>
      </c>
      <c r="AH524" s="338">
        <v>0</v>
      </c>
      <c r="AI524" s="338">
        <v>0</v>
      </c>
      <c r="AJ524" s="82">
        <v>0</v>
      </c>
      <c r="AK524" s="334">
        <v>0</v>
      </c>
      <c r="AL524" s="334">
        <v>0</v>
      </c>
      <c r="AM524" s="334">
        <v>0</v>
      </c>
      <c r="AN524" s="334">
        <v>0</v>
      </c>
      <c r="AO524" s="86">
        <v>0</v>
      </c>
    </row>
    <row r="525" spans="1:41" s="306" customFormat="1" ht="12.75">
      <c r="A525" s="84"/>
      <c r="B525" s="278" t="s">
        <v>250</v>
      </c>
      <c r="C525" s="309">
        <v>0</v>
      </c>
      <c r="D525" s="104">
        <v>0</v>
      </c>
      <c r="E525" s="104">
        <v>0</v>
      </c>
      <c r="F525" s="104">
        <v>0</v>
      </c>
      <c r="G525" s="104">
        <v>0</v>
      </c>
      <c r="H525" s="104">
        <v>0</v>
      </c>
      <c r="I525" s="89">
        <v>0</v>
      </c>
      <c r="J525" s="91">
        <v>0</v>
      </c>
      <c r="K525" s="105">
        <v>0</v>
      </c>
      <c r="L525" s="104">
        <v>0</v>
      </c>
      <c r="M525" s="104">
        <v>0</v>
      </c>
      <c r="N525" s="104">
        <v>0</v>
      </c>
      <c r="O525" s="104">
        <v>0</v>
      </c>
      <c r="P525" s="104">
        <v>0</v>
      </c>
      <c r="Q525" s="89">
        <v>0</v>
      </c>
      <c r="R525" s="91">
        <v>0</v>
      </c>
      <c r="S525" s="331">
        <v>0.32284100080709999</v>
      </c>
      <c r="T525" s="364">
        <v>0</v>
      </c>
      <c r="U525" s="82">
        <v>0</v>
      </c>
      <c r="V525" s="334">
        <v>0</v>
      </c>
      <c r="W525" s="334">
        <v>0</v>
      </c>
      <c r="X525" s="334">
        <v>0</v>
      </c>
      <c r="Y525" s="334">
        <v>0</v>
      </c>
      <c r="Z525" s="338">
        <v>0</v>
      </c>
      <c r="AA525" s="338">
        <v>0</v>
      </c>
      <c r="AB525" s="338">
        <v>0</v>
      </c>
      <c r="AC525" s="338">
        <v>0</v>
      </c>
      <c r="AD525" s="338">
        <v>0</v>
      </c>
      <c r="AE525" s="338">
        <v>0</v>
      </c>
      <c r="AF525" s="338">
        <v>0</v>
      </c>
      <c r="AG525" s="338">
        <v>0</v>
      </c>
      <c r="AH525" s="338">
        <v>0</v>
      </c>
      <c r="AI525" s="338">
        <v>0</v>
      </c>
      <c r="AJ525" s="82">
        <v>0</v>
      </c>
      <c r="AK525" s="334">
        <v>0</v>
      </c>
      <c r="AL525" s="334">
        <v>0</v>
      </c>
      <c r="AM525" s="334">
        <v>0</v>
      </c>
      <c r="AN525" s="334">
        <v>0</v>
      </c>
      <c r="AO525" s="86">
        <v>0</v>
      </c>
    </row>
    <row r="526" spans="1:41" s="306" customFormat="1" ht="12.75">
      <c r="A526" s="84"/>
      <c r="B526" s="278" t="s">
        <v>251</v>
      </c>
      <c r="C526" s="309">
        <v>0</v>
      </c>
      <c r="D526" s="104">
        <v>0</v>
      </c>
      <c r="E526" s="104">
        <v>0</v>
      </c>
      <c r="F526" s="104">
        <v>0.4</v>
      </c>
      <c r="G526" s="104">
        <v>0</v>
      </c>
      <c r="H526" s="104">
        <v>0.4</v>
      </c>
      <c r="I526" s="89">
        <v>0</v>
      </c>
      <c r="J526" s="91">
        <v>0.8</v>
      </c>
      <c r="K526" s="105">
        <v>0</v>
      </c>
      <c r="L526" s="104">
        <v>0</v>
      </c>
      <c r="M526" s="104">
        <v>0</v>
      </c>
      <c r="N526" s="104">
        <v>0</v>
      </c>
      <c r="O526" s="104">
        <v>0</v>
      </c>
      <c r="P526" s="104">
        <v>0</v>
      </c>
      <c r="Q526" s="89">
        <v>0</v>
      </c>
      <c r="R526" s="91">
        <v>0</v>
      </c>
      <c r="S526" s="331">
        <v>12.407532246142051</v>
      </c>
      <c r="T526" s="364">
        <v>0</v>
      </c>
      <c r="U526" s="82">
        <v>1.0505000800000002</v>
      </c>
      <c r="V526" s="334">
        <v>0</v>
      </c>
      <c r="W526" s="334">
        <v>0</v>
      </c>
      <c r="X526" s="334">
        <v>0</v>
      </c>
      <c r="Y526" s="334">
        <v>1.0505000800000002</v>
      </c>
      <c r="Z526" s="338">
        <v>0</v>
      </c>
      <c r="AA526" s="338">
        <v>0.4</v>
      </c>
      <c r="AB526" s="338">
        <v>0</v>
      </c>
      <c r="AC526" s="338">
        <v>0</v>
      </c>
      <c r="AD526" s="338">
        <v>0</v>
      </c>
      <c r="AE526" s="338">
        <v>0</v>
      </c>
      <c r="AF526" s="338">
        <v>0</v>
      </c>
      <c r="AG526" s="338">
        <v>0.4</v>
      </c>
      <c r="AH526" s="338">
        <v>0</v>
      </c>
      <c r="AI526" s="338">
        <v>0</v>
      </c>
      <c r="AJ526" s="82">
        <v>4.9002121500000007</v>
      </c>
      <c r="AK526" s="334">
        <v>0</v>
      </c>
      <c r="AL526" s="334">
        <v>0</v>
      </c>
      <c r="AM526" s="334">
        <v>4.9002121500000007</v>
      </c>
      <c r="AN526" s="334">
        <v>0</v>
      </c>
      <c r="AO526" s="86">
        <v>5.9507122300000006</v>
      </c>
    </row>
    <row r="527" spans="1:41" s="306" customFormat="1" ht="12.75">
      <c r="A527" s="84"/>
      <c r="B527" s="278" t="s">
        <v>252</v>
      </c>
      <c r="C527" s="309">
        <v>0</v>
      </c>
      <c r="D527" s="104">
        <v>0</v>
      </c>
      <c r="E527" s="104">
        <v>0</v>
      </c>
      <c r="F527" s="104">
        <v>0</v>
      </c>
      <c r="G527" s="104">
        <v>0</v>
      </c>
      <c r="H527" s="104">
        <v>0</v>
      </c>
      <c r="I527" s="89">
        <v>0</v>
      </c>
      <c r="J527" s="91">
        <v>0</v>
      </c>
      <c r="K527" s="105">
        <v>0</v>
      </c>
      <c r="L527" s="104">
        <v>0</v>
      </c>
      <c r="M527" s="104">
        <v>0</v>
      </c>
      <c r="N527" s="104">
        <v>0</v>
      </c>
      <c r="O527" s="104">
        <v>0</v>
      </c>
      <c r="P527" s="104">
        <v>0</v>
      </c>
      <c r="Q527" s="89">
        <v>0</v>
      </c>
      <c r="R527" s="91">
        <v>0</v>
      </c>
      <c r="S527" s="331">
        <v>0</v>
      </c>
      <c r="T527" s="364">
        <v>0</v>
      </c>
      <c r="U527" s="82">
        <v>0</v>
      </c>
      <c r="V527" s="334">
        <v>0</v>
      </c>
      <c r="W527" s="334">
        <v>0</v>
      </c>
      <c r="X527" s="334">
        <v>0</v>
      </c>
      <c r="Y527" s="334">
        <v>0</v>
      </c>
      <c r="Z527" s="338">
        <v>0</v>
      </c>
      <c r="AA527" s="338">
        <v>0</v>
      </c>
      <c r="AB527" s="338">
        <v>0</v>
      </c>
      <c r="AC527" s="338">
        <v>0</v>
      </c>
      <c r="AD527" s="338">
        <v>0</v>
      </c>
      <c r="AE527" s="338">
        <v>0</v>
      </c>
      <c r="AF527" s="338">
        <v>0</v>
      </c>
      <c r="AG527" s="338">
        <v>0</v>
      </c>
      <c r="AH527" s="338">
        <v>0</v>
      </c>
      <c r="AI527" s="338">
        <v>0</v>
      </c>
      <c r="AJ527" s="82">
        <v>0</v>
      </c>
      <c r="AK527" s="334">
        <v>0</v>
      </c>
      <c r="AL527" s="334">
        <v>0</v>
      </c>
      <c r="AM527" s="334">
        <v>0</v>
      </c>
      <c r="AN527" s="334">
        <v>0</v>
      </c>
      <c r="AO527" s="86">
        <v>0</v>
      </c>
    </row>
    <row r="528" spans="1:41" s="306" customFormat="1" ht="12.75">
      <c r="A528" s="84"/>
      <c r="B528" s="278" t="s">
        <v>253</v>
      </c>
      <c r="C528" s="309">
        <v>0</v>
      </c>
      <c r="D528" s="104">
        <v>0</v>
      </c>
      <c r="E528" s="104">
        <v>0</v>
      </c>
      <c r="F528" s="104">
        <v>0</v>
      </c>
      <c r="G528" s="104">
        <v>0</v>
      </c>
      <c r="H528" s="104">
        <v>0</v>
      </c>
      <c r="I528" s="89">
        <v>0</v>
      </c>
      <c r="J528" s="91">
        <v>0</v>
      </c>
      <c r="K528" s="105">
        <v>0</v>
      </c>
      <c r="L528" s="104">
        <v>0</v>
      </c>
      <c r="M528" s="104">
        <v>0</v>
      </c>
      <c r="N528" s="104">
        <v>0</v>
      </c>
      <c r="O528" s="104">
        <v>0</v>
      </c>
      <c r="P528" s="104">
        <v>0</v>
      </c>
      <c r="Q528" s="89">
        <v>0</v>
      </c>
      <c r="R528" s="91">
        <v>0</v>
      </c>
      <c r="S528" s="331">
        <v>0</v>
      </c>
      <c r="T528" s="364">
        <v>0</v>
      </c>
      <c r="U528" s="82">
        <v>0</v>
      </c>
      <c r="V528" s="334">
        <v>0</v>
      </c>
      <c r="W528" s="334">
        <v>0</v>
      </c>
      <c r="X528" s="334">
        <v>0</v>
      </c>
      <c r="Y528" s="334">
        <v>0</v>
      </c>
      <c r="Z528" s="338">
        <v>0</v>
      </c>
      <c r="AA528" s="338">
        <v>0</v>
      </c>
      <c r="AB528" s="338">
        <v>0</v>
      </c>
      <c r="AC528" s="338">
        <v>0</v>
      </c>
      <c r="AD528" s="338">
        <v>0</v>
      </c>
      <c r="AE528" s="338">
        <v>0</v>
      </c>
      <c r="AF528" s="338">
        <v>0</v>
      </c>
      <c r="AG528" s="338">
        <v>0</v>
      </c>
      <c r="AH528" s="338">
        <v>0</v>
      </c>
      <c r="AI528" s="338">
        <v>0</v>
      </c>
      <c r="AJ528" s="82">
        <v>0</v>
      </c>
      <c r="AK528" s="334">
        <v>0</v>
      </c>
      <c r="AL528" s="334">
        <v>0</v>
      </c>
      <c r="AM528" s="334">
        <v>0</v>
      </c>
      <c r="AN528" s="334">
        <v>0</v>
      </c>
      <c r="AO528" s="86">
        <v>0</v>
      </c>
    </row>
    <row r="529" spans="1:41" s="306" customFormat="1" ht="12.75">
      <c r="A529" s="84"/>
      <c r="B529" s="278" t="s">
        <v>254</v>
      </c>
      <c r="C529" s="309">
        <v>0</v>
      </c>
      <c r="D529" s="104">
        <v>0</v>
      </c>
      <c r="E529" s="104">
        <v>0</v>
      </c>
      <c r="F529" s="104">
        <v>0.4</v>
      </c>
      <c r="G529" s="104">
        <v>0</v>
      </c>
      <c r="H529" s="104">
        <v>0.4</v>
      </c>
      <c r="I529" s="89">
        <v>0</v>
      </c>
      <c r="J529" s="91">
        <v>0.8</v>
      </c>
      <c r="K529" s="105">
        <v>0</v>
      </c>
      <c r="L529" s="104">
        <v>0</v>
      </c>
      <c r="M529" s="104">
        <v>0</v>
      </c>
      <c r="N529" s="104">
        <v>0</v>
      </c>
      <c r="O529" s="104">
        <v>0</v>
      </c>
      <c r="P529" s="104">
        <v>0</v>
      </c>
      <c r="Q529" s="89">
        <v>0</v>
      </c>
      <c r="R529" s="91">
        <v>0</v>
      </c>
      <c r="S529" s="331">
        <v>12.407532246142051</v>
      </c>
      <c r="T529" s="364">
        <v>0</v>
      </c>
      <c r="U529" s="82">
        <v>1.0505000800000002</v>
      </c>
      <c r="V529" s="334">
        <v>0</v>
      </c>
      <c r="W529" s="334">
        <v>0</v>
      </c>
      <c r="X529" s="334">
        <v>0</v>
      </c>
      <c r="Y529" s="334">
        <v>1.0505000800000002</v>
      </c>
      <c r="Z529" s="338">
        <v>0</v>
      </c>
      <c r="AA529" s="338">
        <v>0.4</v>
      </c>
      <c r="AB529" s="338">
        <v>0</v>
      </c>
      <c r="AC529" s="338">
        <v>0</v>
      </c>
      <c r="AD529" s="338">
        <v>0</v>
      </c>
      <c r="AE529" s="338">
        <v>0</v>
      </c>
      <c r="AF529" s="338">
        <v>0</v>
      </c>
      <c r="AG529" s="338">
        <v>0.4</v>
      </c>
      <c r="AH529" s="338">
        <v>0</v>
      </c>
      <c r="AI529" s="338">
        <v>0</v>
      </c>
      <c r="AJ529" s="82">
        <v>4.9002121500000007</v>
      </c>
      <c r="AK529" s="334">
        <v>0</v>
      </c>
      <c r="AL529" s="334">
        <v>0</v>
      </c>
      <c r="AM529" s="334">
        <v>4.9002121500000007</v>
      </c>
      <c r="AN529" s="334">
        <v>0</v>
      </c>
      <c r="AO529" s="86">
        <v>5.9507122300000006</v>
      </c>
    </row>
    <row r="530" spans="1:41" s="306" customFormat="1" ht="12.75">
      <c r="A530" s="84"/>
      <c r="B530" s="278" t="s">
        <v>255</v>
      </c>
      <c r="C530" s="309">
        <v>0</v>
      </c>
      <c r="D530" s="104">
        <v>0</v>
      </c>
      <c r="E530" s="104">
        <v>0</v>
      </c>
      <c r="F530" s="104">
        <v>0</v>
      </c>
      <c r="G530" s="104">
        <v>0</v>
      </c>
      <c r="H530" s="104">
        <v>0</v>
      </c>
      <c r="I530" s="89">
        <v>0</v>
      </c>
      <c r="J530" s="91">
        <v>0</v>
      </c>
      <c r="K530" s="105">
        <v>0</v>
      </c>
      <c r="L530" s="104">
        <v>0</v>
      </c>
      <c r="M530" s="104">
        <v>0</v>
      </c>
      <c r="N530" s="104">
        <v>0</v>
      </c>
      <c r="O530" s="104">
        <v>0</v>
      </c>
      <c r="P530" s="104">
        <v>0</v>
      </c>
      <c r="Q530" s="89">
        <v>0</v>
      </c>
      <c r="R530" s="91">
        <v>0</v>
      </c>
      <c r="S530" s="331">
        <v>0</v>
      </c>
      <c r="T530" s="364">
        <v>0</v>
      </c>
      <c r="U530" s="82">
        <v>0</v>
      </c>
      <c r="V530" s="334">
        <v>0</v>
      </c>
      <c r="W530" s="334">
        <v>0</v>
      </c>
      <c r="X530" s="334">
        <v>0</v>
      </c>
      <c r="Y530" s="334">
        <v>0</v>
      </c>
      <c r="Z530" s="338">
        <v>0</v>
      </c>
      <c r="AA530" s="338">
        <v>0</v>
      </c>
      <c r="AB530" s="338">
        <v>0</v>
      </c>
      <c r="AC530" s="338">
        <v>0</v>
      </c>
      <c r="AD530" s="338">
        <v>0</v>
      </c>
      <c r="AE530" s="338">
        <v>0</v>
      </c>
      <c r="AF530" s="338">
        <v>0</v>
      </c>
      <c r="AG530" s="338">
        <v>0</v>
      </c>
      <c r="AH530" s="338">
        <v>0</v>
      </c>
      <c r="AI530" s="338">
        <v>0</v>
      </c>
      <c r="AJ530" s="82">
        <v>0</v>
      </c>
      <c r="AK530" s="334">
        <v>0</v>
      </c>
      <c r="AL530" s="334">
        <v>0</v>
      </c>
      <c r="AM530" s="334">
        <v>0</v>
      </c>
      <c r="AN530" s="334">
        <v>0</v>
      </c>
      <c r="AO530" s="86">
        <v>0</v>
      </c>
    </row>
    <row r="531" spans="1:41" s="306" customFormat="1" ht="12.75">
      <c r="A531" s="84"/>
      <c r="B531" s="278" t="s">
        <v>158</v>
      </c>
      <c r="C531" s="309">
        <v>0</v>
      </c>
      <c r="D531" s="104">
        <v>0</v>
      </c>
      <c r="E531" s="104">
        <v>0</v>
      </c>
      <c r="F531" s="104">
        <v>0</v>
      </c>
      <c r="G531" s="104">
        <v>0</v>
      </c>
      <c r="H531" s="104">
        <v>0</v>
      </c>
      <c r="I531" s="89">
        <v>0</v>
      </c>
      <c r="J531" s="91">
        <v>0</v>
      </c>
      <c r="K531" s="105">
        <v>0</v>
      </c>
      <c r="L531" s="104">
        <v>0</v>
      </c>
      <c r="M531" s="104">
        <v>0</v>
      </c>
      <c r="N531" s="104">
        <v>0</v>
      </c>
      <c r="O531" s="104">
        <v>0</v>
      </c>
      <c r="P531" s="104">
        <v>0</v>
      </c>
      <c r="Q531" s="89">
        <v>0</v>
      </c>
      <c r="R531" s="91">
        <v>0</v>
      </c>
      <c r="S531" s="331">
        <v>9.7407590000000002E-2</v>
      </c>
      <c r="T531" s="364">
        <v>9.7407590000000002E-2</v>
      </c>
      <c r="U531" s="82">
        <v>0</v>
      </c>
      <c r="V531" s="334">
        <v>0</v>
      </c>
      <c r="W531" s="334">
        <v>0</v>
      </c>
      <c r="X531" s="334">
        <v>0</v>
      </c>
      <c r="Y531" s="334">
        <v>0</v>
      </c>
      <c r="Z531" s="338">
        <v>0</v>
      </c>
      <c r="AA531" s="338">
        <v>0</v>
      </c>
      <c r="AB531" s="338">
        <v>0</v>
      </c>
      <c r="AC531" s="338">
        <v>0</v>
      </c>
      <c r="AD531" s="338">
        <v>0</v>
      </c>
      <c r="AE531" s="338">
        <v>0</v>
      </c>
      <c r="AF531" s="338">
        <v>0</v>
      </c>
      <c r="AG531" s="338">
        <v>0</v>
      </c>
      <c r="AH531" s="338">
        <v>0</v>
      </c>
      <c r="AI531" s="338">
        <v>0</v>
      </c>
      <c r="AJ531" s="82">
        <v>0</v>
      </c>
      <c r="AK531" s="334">
        <v>0</v>
      </c>
      <c r="AL531" s="334">
        <v>0</v>
      </c>
      <c r="AM531" s="334">
        <v>0</v>
      </c>
      <c r="AN531" s="334">
        <v>0</v>
      </c>
      <c r="AO531" s="86">
        <v>9.7407590000000002E-2</v>
      </c>
    </row>
    <row r="532" spans="1:41" s="304" customFormat="1" ht="19.5" customHeight="1">
      <c r="A532" s="92"/>
      <c r="B532" s="93" t="s">
        <v>82</v>
      </c>
      <c r="C532" s="284"/>
      <c r="D532" s="94"/>
      <c r="E532" s="94"/>
      <c r="F532" s="94"/>
      <c r="G532" s="94"/>
      <c r="H532" s="94"/>
      <c r="I532" s="94">
        <v>0</v>
      </c>
      <c r="J532" s="96">
        <v>0</v>
      </c>
      <c r="K532" s="95"/>
      <c r="L532" s="94"/>
      <c r="M532" s="94"/>
      <c r="N532" s="94"/>
      <c r="O532" s="94"/>
      <c r="P532" s="94"/>
      <c r="Q532" s="94">
        <v>0</v>
      </c>
      <c r="R532" s="96">
        <v>0</v>
      </c>
      <c r="S532" s="325"/>
      <c r="T532" s="284"/>
      <c r="U532" s="285">
        <v>0</v>
      </c>
      <c r="V532" s="94"/>
      <c r="W532" s="94"/>
      <c r="X532" s="94"/>
      <c r="Y532" s="94"/>
      <c r="Z532" s="285"/>
      <c r="AA532" s="285"/>
      <c r="AB532" s="285"/>
      <c r="AC532" s="285"/>
      <c r="AD532" s="285"/>
      <c r="AE532" s="285"/>
      <c r="AF532" s="285"/>
      <c r="AG532" s="285"/>
      <c r="AH532" s="285"/>
      <c r="AI532" s="285"/>
      <c r="AJ532" s="285">
        <v>0</v>
      </c>
      <c r="AK532" s="117"/>
      <c r="AL532" s="117"/>
      <c r="AM532" s="117"/>
      <c r="AN532" s="117"/>
      <c r="AO532" s="286">
        <v>0</v>
      </c>
    </row>
    <row r="533" spans="1:41" s="292" customFormat="1" ht="60.75" customHeight="1">
      <c r="A533" s="288">
        <v>18</v>
      </c>
      <c r="B533" s="289" t="s">
        <v>87</v>
      </c>
      <c r="C533" s="114">
        <v>0</v>
      </c>
      <c r="D533" s="112">
        <v>0</v>
      </c>
      <c r="E533" s="112">
        <v>0</v>
      </c>
      <c r="F533" s="112">
        <v>0</v>
      </c>
      <c r="G533" s="112">
        <v>0.13500000000000001</v>
      </c>
      <c r="H533" s="112">
        <v>0</v>
      </c>
      <c r="I533" s="112">
        <v>0.13500000000000001</v>
      </c>
      <c r="J533" s="113">
        <v>0</v>
      </c>
      <c r="K533" s="291">
        <v>0</v>
      </c>
      <c r="L533" s="112">
        <v>0</v>
      </c>
      <c r="M533" s="112">
        <v>0</v>
      </c>
      <c r="N533" s="112">
        <v>0</v>
      </c>
      <c r="O533" s="112">
        <v>0</v>
      </c>
      <c r="P533" s="112">
        <v>0</v>
      </c>
      <c r="Q533" s="112">
        <v>0</v>
      </c>
      <c r="R533" s="113">
        <v>0</v>
      </c>
      <c r="S533" s="326">
        <v>0.10044308</v>
      </c>
      <c r="T533" s="114">
        <v>0</v>
      </c>
      <c r="U533" s="307">
        <v>0</v>
      </c>
      <c r="V533" s="112"/>
      <c r="W533" s="112"/>
      <c r="X533" s="112"/>
      <c r="Y533" s="112"/>
      <c r="Z533" s="335">
        <v>0.13500000000000001</v>
      </c>
      <c r="AA533" s="335">
        <v>0</v>
      </c>
      <c r="AB533" s="335">
        <v>0</v>
      </c>
      <c r="AC533" s="335">
        <v>0</v>
      </c>
      <c r="AD533" s="335">
        <v>0</v>
      </c>
      <c r="AE533" s="335">
        <v>0</v>
      </c>
      <c r="AF533" s="335">
        <v>0.13500000000000001</v>
      </c>
      <c r="AG533" s="335">
        <v>0</v>
      </c>
      <c r="AH533" s="335">
        <v>0</v>
      </c>
      <c r="AI533" s="335">
        <v>0</v>
      </c>
      <c r="AJ533" s="307">
        <v>0.10044308</v>
      </c>
      <c r="AK533" s="307">
        <v>0</v>
      </c>
      <c r="AL533" s="307">
        <v>0</v>
      </c>
      <c r="AM533" s="307">
        <v>0.10044308</v>
      </c>
      <c r="AN533" s="307">
        <v>0</v>
      </c>
      <c r="AO533" s="308">
        <v>0.10044308</v>
      </c>
    </row>
    <row r="534" spans="1:41" s="101" customFormat="1" ht="12.75">
      <c r="A534" s="97"/>
      <c r="B534" s="279" t="s">
        <v>239</v>
      </c>
      <c r="C534" s="295">
        <v>0</v>
      </c>
      <c r="D534" s="98">
        <v>0</v>
      </c>
      <c r="E534" s="98">
        <v>0</v>
      </c>
      <c r="F534" s="98">
        <v>0</v>
      </c>
      <c r="G534" s="98">
        <v>0.13500000000000001</v>
      </c>
      <c r="H534" s="98">
        <v>0</v>
      </c>
      <c r="I534" s="293">
        <v>0.13500000000000001</v>
      </c>
      <c r="J534" s="294">
        <v>0</v>
      </c>
      <c r="K534" s="100">
        <v>0</v>
      </c>
      <c r="L534" s="98">
        <v>0</v>
      </c>
      <c r="M534" s="98">
        <v>0</v>
      </c>
      <c r="N534" s="98">
        <v>0</v>
      </c>
      <c r="O534" s="98">
        <v>0</v>
      </c>
      <c r="P534" s="98">
        <v>0</v>
      </c>
      <c r="Q534" s="293">
        <v>0</v>
      </c>
      <c r="R534" s="294">
        <v>0</v>
      </c>
      <c r="S534" s="327">
        <v>0.10044308</v>
      </c>
      <c r="T534" s="295">
        <v>0</v>
      </c>
      <c r="U534" s="296">
        <v>0</v>
      </c>
      <c r="V534" s="98">
        <v>0</v>
      </c>
      <c r="W534" s="98">
        <v>0</v>
      </c>
      <c r="X534" s="98">
        <v>0</v>
      </c>
      <c r="Y534" s="98">
        <v>0</v>
      </c>
      <c r="Z534" s="336">
        <v>0.13500000000000001</v>
      </c>
      <c r="AA534" s="336">
        <v>0</v>
      </c>
      <c r="AB534" s="336">
        <v>0</v>
      </c>
      <c r="AC534" s="336">
        <v>0</v>
      </c>
      <c r="AD534" s="336">
        <v>0</v>
      </c>
      <c r="AE534" s="336">
        <v>0</v>
      </c>
      <c r="AF534" s="336">
        <v>0.13500000000000001</v>
      </c>
      <c r="AG534" s="336">
        <v>0</v>
      </c>
      <c r="AH534" s="336">
        <v>0</v>
      </c>
      <c r="AI534" s="336">
        <v>0</v>
      </c>
      <c r="AJ534" s="296">
        <v>0.10044308</v>
      </c>
      <c r="AK534" s="98">
        <v>0</v>
      </c>
      <c r="AL534" s="98">
        <v>0</v>
      </c>
      <c r="AM534" s="98">
        <v>0.10044308</v>
      </c>
      <c r="AN534" s="98">
        <v>0</v>
      </c>
      <c r="AO534" s="297">
        <v>0.10044308</v>
      </c>
    </row>
    <row r="535" spans="1:41" s="101" customFormat="1" ht="12.75">
      <c r="A535" s="97"/>
      <c r="B535" s="279" t="s">
        <v>240</v>
      </c>
      <c r="C535" s="295">
        <v>0</v>
      </c>
      <c r="D535" s="98">
        <v>0</v>
      </c>
      <c r="E535" s="98">
        <v>0</v>
      </c>
      <c r="F535" s="98">
        <v>0</v>
      </c>
      <c r="G535" s="98">
        <v>0.13500000000000001</v>
      </c>
      <c r="H535" s="98">
        <v>0</v>
      </c>
      <c r="I535" s="293">
        <v>0.13500000000000001</v>
      </c>
      <c r="J535" s="294">
        <v>0</v>
      </c>
      <c r="K535" s="100">
        <v>0</v>
      </c>
      <c r="L535" s="98">
        <v>0</v>
      </c>
      <c r="M535" s="98">
        <v>0</v>
      </c>
      <c r="N535" s="98">
        <v>0</v>
      </c>
      <c r="O535" s="98">
        <v>0</v>
      </c>
      <c r="P535" s="98">
        <v>0</v>
      </c>
      <c r="Q535" s="293">
        <v>0</v>
      </c>
      <c r="R535" s="294">
        <v>0</v>
      </c>
      <c r="S535" s="327">
        <v>0.10044308</v>
      </c>
      <c r="T535" s="295">
        <v>0</v>
      </c>
      <c r="U535" s="296">
        <v>0</v>
      </c>
      <c r="V535" s="98">
        <v>0</v>
      </c>
      <c r="W535" s="98">
        <v>0</v>
      </c>
      <c r="X535" s="98">
        <v>0</v>
      </c>
      <c r="Y535" s="98">
        <v>0</v>
      </c>
      <c r="Z535" s="336">
        <v>0.13500000000000001</v>
      </c>
      <c r="AA535" s="336">
        <v>0</v>
      </c>
      <c r="AB535" s="336">
        <v>0</v>
      </c>
      <c r="AC535" s="336">
        <v>0</v>
      </c>
      <c r="AD535" s="336">
        <v>0</v>
      </c>
      <c r="AE535" s="336">
        <v>0</v>
      </c>
      <c r="AF535" s="336">
        <v>0.13500000000000001</v>
      </c>
      <c r="AG535" s="336">
        <v>0</v>
      </c>
      <c r="AH535" s="336">
        <v>0</v>
      </c>
      <c r="AI535" s="336">
        <v>0</v>
      </c>
      <c r="AJ535" s="296">
        <v>0.10044308</v>
      </c>
      <c r="AK535" s="98">
        <v>0</v>
      </c>
      <c r="AL535" s="98">
        <v>0</v>
      </c>
      <c r="AM535" s="98">
        <v>0.10044308</v>
      </c>
      <c r="AN535" s="98">
        <v>0</v>
      </c>
      <c r="AO535" s="297">
        <v>0.10044308</v>
      </c>
    </row>
    <row r="536" spans="1:41" s="101" customFormat="1" ht="12.75">
      <c r="A536" s="97"/>
      <c r="B536" s="279" t="s">
        <v>241</v>
      </c>
      <c r="C536" s="295">
        <v>0</v>
      </c>
      <c r="D536" s="98">
        <v>0</v>
      </c>
      <c r="E536" s="98">
        <v>0</v>
      </c>
      <c r="F536" s="98">
        <v>0</v>
      </c>
      <c r="G536" s="98">
        <v>0.13500000000000001</v>
      </c>
      <c r="H536" s="98">
        <v>0</v>
      </c>
      <c r="I536" s="293">
        <v>0.13500000000000001</v>
      </c>
      <c r="J536" s="294">
        <v>0</v>
      </c>
      <c r="K536" s="100">
        <v>0</v>
      </c>
      <c r="L536" s="98">
        <v>0</v>
      </c>
      <c r="M536" s="98">
        <v>0</v>
      </c>
      <c r="N536" s="98">
        <v>0</v>
      </c>
      <c r="O536" s="98">
        <v>0</v>
      </c>
      <c r="P536" s="98">
        <v>0</v>
      </c>
      <c r="Q536" s="293">
        <v>0</v>
      </c>
      <c r="R536" s="294">
        <v>0</v>
      </c>
      <c r="S536" s="327">
        <v>0.10044308</v>
      </c>
      <c r="T536" s="295">
        <v>0</v>
      </c>
      <c r="U536" s="296">
        <v>0</v>
      </c>
      <c r="V536" s="98">
        <v>0</v>
      </c>
      <c r="W536" s="98">
        <v>0</v>
      </c>
      <c r="X536" s="98">
        <v>0</v>
      </c>
      <c r="Y536" s="98">
        <v>0</v>
      </c>
      <c r="Z536" s="336">
        <v>0.13500000000000001</v>
      </c>
      <c r="AA536" s="336">
        <v>0</v>
      </c>
      <c r="AB536" s="336">
        <v>0</v>
      </c>
      <c r="AC536" s="336">
        <v>0</v>
      </c>
      <c r="AD536" s="336">
        <v>0</v>
      </c>
      <c r="AE536" s="336">
        <v>0</v>
      </c>
      <c r="AF536" s="336">
        <v>0.13500000000000001</v>
      </c>
      <c r="AG536" s="336">
        <v>0</v>
      </c>
      <c r="AH536" s="336">
        <v>0</v>
      </c>
      <c r="AI536" s="336">
        <v>0</v>
      </c>
      <c r="AJ536" s="296">
        <v>0.10044308</v>
      </c>
      <c r="AK536" s="98">
        <v>0</v>
      </c>
      <c r="AL536" s="98">
        <v>0</v>
      </c>
      <c r="AM536" s="98">
        <v>0.10044308</v>
      </c>
      <c r="AN536" s="98">
        <v>0</v>
      </c>
      <c r="AO536" s="297">
        <v>0.10044308</v>
      </c>
    </row>
    <row r="537" spans="1:41" s="101" customFormat="1" ht="12.75">
      <c r="A537" s="97"/>
      <c r="B537" s="279" t="s">
        <v>242</v>
      </c>
      <c r="C537" s="295"/>
      <c r="D537" s="98"/>
      <c r="E537" s="98"/>
      <c r="F537" s="98"/>
      <c r="G537" s="98"/>
      <c r="H537" s="98"/>
      <c r="I537" s="293">
        <v>0</v>
      </c>
      <c r="J537" s="294">
        <v>0</v>
      </c>
      <c r="K537" s="100"/>
      <c r="L537" s="98"/>
      <c r="M537" s="98"/>
      <c r="N537" s="98"/>
      <c r="O537" s="98"/>
      <c r="P537" s="98"/>
      <c r="Q537" s="293">
        <v>0</v>
      </c>
      <c r="R537" s="294">
        <v>0</v>
      </c>
      <c r="S537" s="327"/>
      <c r="T537" s="295"/>
      <c r="U537" s="296">
        <v>0</v>
      </c>
      <c r="V537" s="98"/>
      <c r="W537" s="98"/>
      <c r="X537" s="98"/>
      <c r="Y537" s="98"/>
      <c r="Z537" s="336"/>
      <c r="AA537" s="336"/>
      <c r="AB537" s="336"/>
      <c r="AC537" s="336"/>
      <c r="AD537" s="336"/>
      <c r="AE537" s="336"/>
      <c r="AF537" s="336"/>
      <c r="AG537" s="336"/>
      <c r="AH537" s="336"/>
      <c r="AI537" s="336"/>
      <c r="AJ537" s="296">
        <v>0</v>
      </c>
      <c r="AK537" s="98"/>
      <c r="AL537" s="98"/>
      <c r="AM537" s="98"/>
      <c r="AN537" s="98"/>
      <c r="AO537" s="297">
        <v>0</v>
      </c>
    </row>
    <row r="538" spans="1:41" s="101" customFormat="1" ht="12.75">
      <c r="A538" s="97"/>
      <c r="B538" s="279" t="s">
        <v>243</v>
      </c>
      <c r="C538" s="295"/>
      <c r="D538" s="98"/>
      <c r="E538" s="98"/>
      <c r="F538" s="98"/>
      <c r="G538" s="98"/>
      <c r="H538" s="98"/>
      <c r="I538" s="293">
        <v>0</v>
      </c>
      <c r="J538" s="294">
        <v>0</v>
      </c>
      <c r="K538" s="100"/>
      <c r="L538" s="98"/>
      <c r="M538" s="98"/>
      <c r="N538" s="98"/>
      <c r="O538" s="98"/>
      <c r="P538" s="98"/>
      <c r="Q538" s="293">
        <v>0</v>
      </c>
      <c r="R538" s="294">
        <v>0</v>
      </c>
      <c r="S538" s="327"/>
      <c r="T538" s="295"/>
      <c r="U538" s="296">
        <v>0</v>
      </c>
      <c r="V538" s="98"/>
      <c r="W538" s="98"/>
      <c r="X538" s="98"/>
      <c r="Y538" s="98"/>
      <c r="Z538" s="336"/>
      <c r="AA538" s="336"/>
      <c r="AB538" s="336"/>
      <c r="AC538" s="336"/>
      <c r="AD538" s="336"/>
      <c r="AE538" s="336"/>
      <c r="AF538" s="336"/>
      <c r="AG538" s="336"/>
      <c r="AH538" s="336"/>
      <c r="AI538" s="336"/>
      <c r="AJ538" s="296">
        <v>0</v>
      </c>
      <c r="AK538" s="98"/>
      <c r="AL538" s="98"/>
      <c r="AM538" s="98"/>
      <c r="AN538" s="98"/>
      <c r="AO538" s="297">
        <v>0</v>
      </c>
    </row>
    <row r="539" spans="1:41" s="101" customFormat="1" ht="12.75">
      <c r="A539" s="97"/>
      <c r="B539" s="279" t="s">
        <v>244</v>
      </c>
      <c r="C539" s="295"/>
      <c r="D539" s="98"/>
      <c r="E539" s="98"/>
      <c r="F539" s="98"/>
      <c r="G539" s="98"/>
      <c r="H539" s="98"/>
      <c r="I539" s="293">
        <v>0</v>
      </c>
      <c r="J539" s="294">
        <v>0</v>
      </c>
      <c r="K539" s="100"/>
      <c r="L539" s="98"/>
      <c r="M539" s="98"/>
      <c r="N539" s="98"/>
      <c r="O539" s="98"/>
      <c r="P539" s="98"/>
      <c r="Q539" s="293">
        <v>0</v>
      </c>
      <c r="R539" s="294">
        <v>0</v>
      </c>
      <c r="S539" s="327"/>
      <c r="T539" s="295"/>
      <c r="U539" s="296">
        <v>0</v>
      </c>
      <c r="V539" s="98"/>
      <c r="W539" s="98"/>
      <c r="X539" s="98"/>
      <c r="Y539" s="98"/>
      <c r="Z539" s="336"/>
      <c r="AA539" s="336"/>
      <c r="AB539" s="336"/>
      <c r="AC539" s="336"/>
      <c r="AD539" s="336"/>
      <c r="AE539" s="336"/>
      <c r="AF539" s="336"/>
      <c r="AG539" s="336"/>
      <c r="AH539" s="336"/>
      <c r="AI539" s="336"/>
      <c r="AJ539" s="296">
        <v>0</v>
      </c>
      <c r="AK539" s="98"/>
      <c r="AL539" s="98"/>
      <c r="AM539" s="98"/>
      <c r="AN539" s="98"/>
      <c r="AO539" s="297">
        <v>0</v>
      </c>
    </row>
    <row r="540" spans="1:41" s="101" customFormat="1" ht="12.75">
      <c r="A540" s="97"/>
      <c r="B540" s="279" t="s">
        <v>245</v>
      </c>
      <c r="C540" s="295"/>
      <c r="D540" s="98"/>
      <c r="E540" s="98"/>
      <c r="F540" s="98"/>
      <c r="G540" s="98">
        <v>0.13500000000000001</v>
      </c>
      <c r="H540" s="98"/>
      <c r="I540" s="293">
        <v>0.13500000000000001</v>
      </c>
      <c r="J540" s="294">
        <v>0</v>
      </c>
      <c r="K540" s="100"/>
      <c r="L540" s="98"/>
      <c r="M540" s="98"/>
      <c r="N540" s="98"/>
      <c r="O540" s="98"/>
      <c r="P540" s="98"/>
      <c r="Q540" s="293">
        <v>0</v>
      </c>
      <c r="R540" s="294">
        <v>0</v>
      </c>
      <c r="S540" s="327">
        <v>0.10044308</v>
      </c>
      <c r="T540" s="295"/>
      <c r="U540" s="296">
        <v>0</v>
      </c>
      <c r="V540" s="98"/>
      <c r="W540" s="98"/>
      <c r="X540" s="98"/>
      <c r="Y540" s="98"/>
      <c r="Z540" s="336">
        <v>0.13500000000000001</v>
      </c>
      <c r="AA540" s="336">
        <v>0</v>
      </c>
      <c r="AB540" s="336"/>
      <c r="AC540" s="336"/>
      <c r="AD540" s="336"/>
      <c r="AE540" s="336"/>
      <c r="AF540" s="336">
        <v>0.13500000000000001</v>
      </c>
      <c r="AG540" s="336">
        <v>0</v>
      </c>
      <c r="AH540" s="336"/>
      <c r="AI540" s="336"/>
      <c r="AJ540" s="296">
        <v>0.10044308</v>
      </c>
      <c r="AK540" s="98"/>
      <c r="AL540" s="98"/>
      <c r="AM540" s="98">
        <v>0.10044308</v>
      </c>
      <c r="AN540" s="98"/>
      <c r="AO540" s="297">
        <v>0.10044308</v>
      </c>
    </row>
    <row r="541" spans="1:41" s="101" customFormat="1" ht="12.75">
      <c r="A541" s="97"/>
      <c r="B541" s="279" t="s">
        <v>246</v>
      </c>
      <c r="C541" s="295">
        <v>0</v>
      </c>
      <c r="D541" s="98">
        <v>0</v>
      </c>
      <c r="E541" s="98">
        <v>0</v>
      </c>
      <c r="F541" s="98">
        <v>0</v>
      </c>
      <c r="G541" s="98">
        <v>0</v>
      </c>
      <c r="H541" s="98">
        <v>0</v>
      </c>
      <c r="I541" s="293">
        <v>0</v>
      </c>
      <c r="J541" s="294">
        <v>0</v>
      </c>
      <c r="K541" s="100">
        <v>0</v>
      </c>
      <c r="L541" s="98">
        <v>0</v>
      </c>
      <c r="M541" s="98">
        <v>0</v>
      </c>
      <c r="N541" s="98">
        <v>0</v>
      </c>
      <c r="O541" s="98">
        <v>0</v>
      </c>
      <c r="P541" s="98">
        <v>0</v>
      </c>
      <c r="Q541" s="293">
        <v>0</v>
      </c>
      <c r="R541" s="294">
        <v>0</v>
      </c>
      <c r="S541" s="327">
        <v>0</v>
      </c>
      <c r="T541" s="295">
        <v>0</v>
      </c>
      <c r="U541" s="296">
        <v>0</v>
      </c>
      <c r="V541" s="98">
        <v>0</v>
      </c>
      <c r="W541" s="98">
        <v>0</v>
      </c>
      <c r="X541" s="98">
        <v>0</v>
      </c>
      <c r="Y541" s="98">
        <v>0</v>
      </c>
      <c r="Z541" s="336">
        <v>0</v>
      </c>
      <c r="AA541" s="336">
        <v>0</v>
      </c>
      <c r="AB541" s="336">
        <v>0</v>
      </c>
      <c r="AC541" s="336">
        <v>0</v>
      </c>
      <c r="AD541" s="336">
        <v>0</v>
      </c>
      <c r="AE541" s="336">
        <v>0</v>
      </c>
      <c r="AF541" s="336">
        <v>0</v>
      </c>
      <c r="AG541" s="336">
        <v>0</v>
      </c>
      <c r="AH541" s="336">
        <v>0</v>
      </c>
      <c r="AI541" s="336">
        <v>0</v>
      </c>
      <c r="AJ541" s="296">
        <v>0</v>
      </c>
      <c r="AK541" s="98">
        <v>0</v>
      </c>
      <c r="AL541" s="98">
        <v>0</v>
      </c>
      <c r="AM541" s="98">
        <v>0</v>
      </c>
      <c r="AN541" s="98">
        <v>0</v>
      </c>
      <c r="AO541" s="297">
        <v>0</v>
      </c>
    </row>
    <row r="542" spans="1:41" s="101" customFormat="1" ht="12.75">
      <c r="A542" s="97"/>
      <c r="B542" s="279" t="s">
        <v>247</v>
      </c>
      <c r="C542" s="295"/>
      <c r="D542" s="98"/>
      <c r="E542" s="98"/>
      <c r="F542" s="98"/>
      <c r="G542" s="98"/>
      <c r="H542" s="98"/>
      <c r="I542" s="293">
        <v>0</v>
      </c>
      <c r="J542" s="294">
        <v>0</v>
      </c>
      <c r="K542" s="100"/>
      <c r="L542" s="98"/>
      <c r="M542" s="98"/>
      <c r="N542" s="98"/>
      <c r="O542" s="98"/>
      <c r="P542" s="98"/>
      <c r="Q542" s="293">
        <v>0</v>
      </c>
      <c r="R542" s="294">
        <v>0</v>
      </c>
      <c r="S542" s="327"/>
      <c r="T542" s="295"/>
      <c r="U542" s="296">
        <v>0</v>
      </c>
      <c r="V542" s="98"/>
      <c r="W542" s="98"/>
      <c r="X542" s="98"/>
      <c r="Y542" s="98"/>
      <c r="Z542" s="336"/>
      <c r="AA542" s="336"/>
      <c r="AB542" s="336"/>
      <c r="AC542" s="336"/>
      <c r="AD542" s="336"/>
      <c r="AE542" s="336"/>
      <c r="AF542" s="336"/>
      <c r="AG542" s="336"/>
      <c r="AH542" s="336"/>
      <c r="AI542" s="336"/>
      <c r="AJ542" s="296">
        <v>0</v>
      </c>
      <c r="AK542" s="98"/>
      <c r="AL542" s="98"/>
      <c r="AM542" s="98"/>
      <c r="AN542" s="98"/>
      <c r="AO542" s="297">
        <v>0</v>
      </c>
    </row>
    <row r="543" spans="1:41" s="101" customFormat="1" ht="12.75">
      <c r="A543" s="97"/>
      <c r="B543" s="279" t="s">
        <v>248</v>
      </c>
      <c r="C543" s="295"/>
      <c r="D543" s="98"/>
      <c r="E543" s="98"/>
      <c r="F543" s="98"/>
      <c r="G543" s="98"/>
      <c r="H543" s="98"/>
      <c r="I543" s="293">
        <v>0</v>
      </c>
      <c r="J543" s="294">
        <v>0</v>
      </c>
      <c r="K543" s="100"/>
      <c r="L543" s="98"/>
      <c r="M543" s="98"/>
      <c r="N543" s="98"/>
      <c r="O543" s="98"/>
      <c r="P543" s="98"/>
      <c r="Q543" s="293">
        <v>0</v>
      </c>
      <c r="R543" s="294">
        <v>0</v>
      </c>
      <c r="S543" s="327"/>
      <c r="T543" s="295"/>
      <c r="U543" s="296">
        <v>0</v>
      </c>
      <c r="V543" s="98"/>
      <c r="W543" s="98"/>
      <c r="X543" s="98"/>
      <c r="Y543" s="98"/>
      <c r="Z543" s="336"/>
      <c r="AA543" s="336"/>
      <c r="AB543" s="336"/>
      <c r="AC543" s="336"/>
      <c r="AD543" s="336"/>
      <c r="AE543" s="336"/>
      <c r="AF543" s="336"/>
      <c r="AG543" s="336"/>
      <c r="AH543" s="336"/>
      <c r="AI543" s="336"/>
      <c r="AJ543" s="296">
        <v>0</v>
      </c>
      <c r="AK543" s="98"/>
      <c r="AL543" s="98"/>
      <c r="AM543" s="98"/>
      <c r="AN543" s="98"/>
      <c r="AO543" s="297">
        <v>0</v>
      </c>
    </row>
    <row r="544" spans="1:41" s="101" customFormat="1" ht="12.75">
      <c r="A544" s="97"/>
      <c r="B544" s="279" t="s">
        <v>249</v>
      </c>
      <c r="C544" s="295"/>
      <c r="D544" s="98"/>
      <c r="E544" s="98"/>
      <c r="F544" s="98"/>
      <c r="G544" s="98"/>
      <c r="H544" s="98"/>
      <c r="I544" s="293">
        <v>0</v>
      </c>
      <c r="J544" s="294">
        <v>0</v>
      </c>
      <c r="K544" s="100"/>
      <c r="L544" s="98"/>
      <c r="M544" s="98"/>
      <c r="N544" s="98"/>
      <c r="O544" s="98"/>
      <c r="P544" s="98"/>
      <c r="Q544" s="293">
        <v>0</v>
      </c>
      <c r="R544" s="294">
        <v>0</v>
      </c>
      <c r="S544" s="327"/>
      <c r="T544" s="295"/>
      <c r="U544" s="296">
        <v>0</v>
      </c>
      <c r="V544" s="98"/>
      <c r="W544" s="98"/>
      <c r="X544" s="98"/>
      <c r="Y544" s="98"/>
      <c r="Z544" s="336"/>
      <c r="AA544" s="336"/>
      <c r="AB544" s="336"/>
      <c r="AC544" s="336"/>
      <c r="AD544" s="336"/>
      <c r="AE544" s="336"/>
      <c r="AF544" s="336"/>
      <c r="AG544" s="336"/>
      <c r="AH544" s="336"/>
      <c r="AI544" s="336"/>
      <c r="AJ544" s="296">
        <v>0</v>
      </c>
      <c r="AK544" s="98"/>
      <c r="AL544" s="98"/>
      <c r="AM544" s="98"/>
      <c r="AN544" s="98"/>
      <c r="AO544" s="297">
        <v>0</v>
      </c>
    </row>
    <row r="545" spans="1:41" s="101" customFormat="1" ht="12.75">
      <c r="A545" s="97"/>
      <c r="B545" s="279" t="s">
        <v>250</v>
      </c>
      <c r="C545" s="295"/>
      <c r="D545" s="98"/>
      <c r="E545" s="98"/>
      <c r="F545" s="98"/>
      <c r="G545" s="98"/>
      <c r="H545" s="98"/>
      <c r="I545" s="293">
        <v>0</v>
      </c>
      <c r="J545" s="294">
        <v>0</v>
      </c>
      <c r="K545" s="100"/>
      <c r="L545" s="98"/>
      <c r="M545" s="98"/>
      <c r="N545" s="98"/>
      <c r="O545" s="98"/>
      <c r="P545" s="98"/>
      <c r="Q545" s="293">
        <v>0</v>
      </c>
      <c r="R545" s="294">
        <v>0</v>
      </c>
      <c r="S545" s="327"/>
      <c r="T545" s="295"/>
      <c r="U545" s="296">
        <v>0</v>
      </c>
      <c r="V545" s="98"/>
      <c r="W545" s="98"/>
      <c r="X545" s="98"/>
      <c r="Y545" s="98"/>
      <c r="Z545" s="336"/>
      <c r="AA545" s="336"/>
      <c r="AB545" s="336"/>
      <c r="AC545" s="336"/>
      <c r="AD545" s="336"/>
      <c r="AE545" s="336"/>
      <c r="AF545" s="336"/>
      <c r="AG545" s="336"/>
      <c r="AH545" s="336"/>
      <c r="AI545" s="336"/>
      <c r="AJ545" s="296">
        <v>0</v>
      </c>
      <c r="AK545" s="98"/>
      <c r="AL545" s="98"/>
      <c r="AM545" s="98"/>
      <c r="AN545" s="98"/>
      <c r="AO545" s="297">
        <v>0</v>
      </c>
    </row>
    <row r="546" spans="1:41" s="101" customFormat="1" ht="12.75">
      <c r="A546" s="97"/>
      <c r="B546" s="279" t="s">
        <v>251</v>
      </c>
      <c r="C546" s="295">
        <v>0</v>
      </c>
      <c r="D546" s="98">
        <v>0</v>
      </c>
      <c r="E546" s="98">
        <v>0</v>
      </c>
      <c r="F546" s="98">
        <v>0</v>
      </c>
      <c r="G546" s="98">
        <v>0</v>
      </c>
      <c r="H546" s="98">
        <v>0</v>
      </c>
      <c r="I546" s="293">
        <v>0</v>
      </c>
      <c r="J546" s="294">
        <v>0</v>
      </c>
      <c r="K546" s="100">
        <v>0</v>
      </c>
      <c r="L546" s="98">
        <v>0</v>
      </c>
      <c r="M546" s="98">
        <v>0</v>
      </c>
      <c r="N546" s="98">
        <v>0</v>
      </c>
      <c r="O546" s="98">
        <v>0</v>
      </c>
      <c r="P546" s="98">
        <v>0</v>
      </c>
      <c r="Q546" s="293">
        <v>0</v>
      </c>
      <c r="R546" s="294">
        <v>0</v>
      </c>
      <c r="S546" s="327">
        <v>0</v>
      </c>
      <c r="T546" s="295">
        <v>0</v>
      </c>
      <c r="U546" s="296">
        <v>0</v>
      </c>
      <c r="V546" s="98">
        <v>0</v>
      </c>
      <c r="W546" s="98">
        <v>0</v>
      </c>
      <c r="X546" s="98">
        <v>0</v>
      </c>
      <c r="Y546" s="98">
        <v>0</v>
      </c>
      <c r="Z546" s="336">
        <v>0</v>
      </c>
      <c r="AA546" s="336">
        <v>0</v>
      </c>
      <c r="AB546" s="336">
        <v>0</v>
      </c>
      <c r="AC546" s="336">
        <v>0</v>
      </c>
      <c r="AD546" s="336">
        <v>0</v>
      </c>
      <c r="AE546" s="336">
        <v>0</v>
      </c>
      <c r="AF546" s="336">
        <v>0</v>
      </c>
      <c r="AG546" s="336">
        <v>0</v>
      </c>
      <c r="AH546" s="336">
        <v>0</v>
      </c>
      <c r="AI546" s="336">
        <v>0</v>
      </c>
      <c r="AJ546" s="296">
        <v>0</v>
      </c>
      <c r="AK546" s="98">
        <v>0</v>
      </c>
      <c r="AL546" s="98">
        <v>0</v>
      </c>
      <c r="AM546" s="98">
        <v>0</v>
      </c>
      <c r="AN546" s="98">
        <v>0</v>
      </c>
      <c r="AO546" s="297">
        <v>0</v>
      </c>
    </row>
    <row r="547" spans="1:41" s="101" customFormat="1" ht="12.75">
      <c r="A547" s="97"/>
      <c r="B547" s="279" t="s">
        <v>252</v>
      </c>
      <c r="C547" s="295"/>
      <c r="D547" s="98"/>
      <c r="E547" s="98"/>
      <c r="F547" s="98"/>
      <c r="G547" s="98"/>
      <c r="H547" s="98"/>
      <c r="I547" s="293">
        <v>0</v>
      </c>
      <c r="J547" s="294">
        <v>0</v>
      </c>
      <c r="K547" s="100"/>
      <c r="L547" s="98"/>
      <c r="M547" s="98"/>
      <c r="N547" s="98"/>
      <c r="O547" s="98"/>
      <c r="P547" s="98"/>
      <c r="Q547" s="293">
        <v>0</v>
      </c>
      <c r="R547" s="294">
        <v>0</v>
      </c>
      <c r="S547" s="327"/>
      <c r="T547" s="295"/>
      <c r="U547" s="296">
        <v>0</v>
      </c>
      <c r="V547" s="98"/>
      <c r="W547" s="98"/>
      <c r="X547" s="98"/>
      <c r="Y547" s="98"/>
      <c r="Z547" s="336"/>
      <c r="AA547" s="336"/>
      <c r="AB547" s="336"/>
      <c r="AC547" s="336"/>
      <c r="AD547" s="336"/>
      <c r="AE547" s="336"/>
      <c r="AF547" s="336"/>
      <c r="AG547" s="336"/>
      <c r="AH547" s="336"/>
      <c r="AI547" s="336"/>
      <c r="AJ547" s="296">
        <v>0</v>
      </c>
      <c r="AK547" s="98"/>
      <c r="AL547" s="98"/>
      <c r="AM547" s="98"/>
      <c r="AN547" s="98"/>
      <c r="AO547" s="297">
        <v>0</v>
      </c>
    </row>
    <row r="548" spans="1:41" s="101" customFormat="1" ht="12.75">
      <c r="A548" s="97"/>
      <c r="B548" s="279" t="s">
        <v>253</v>
      </c>
      <c r="C548" s="295"/>
      <c r="D548" s="98"/>
      <c r="E548" s="98"/>
      <c r="F548" s="98"/>
      <c r="G548" s="98"/>
      <c r="H548" s="98"/>
      <c r="I548" s="293">
        <v>0</v>
      </c>
      <c r="J548" s="294">
        <v>0</v>
      </c>
      <c r="K548" s="100"/>
      <c r="L548" s="98"/>
      <c r="M548" s="98"/>
      <c r="N548" s="98"/>
      <c r="O548" s="98"/>
      <c r="P548" s="98"/>
      <c r="Q548" s="293">
        <v>0</v>
      </c>
      <c r="R548" s="294">
        <v>0</v>
      </c>
      <c r="S548" s="327"/>
      <c r="T548" s="295"/>
      <c r="U548" s="296">
        <v>0</v>
      </c>
      <c r="V548" s="98"/>
      <c r="W548" s="98"/>
      <c r="X548" s="98"/>
      <c r="Y548" s="98"/>
      <c r="Z548" s="336"/>
      <c r="AA548" s="336"/>
      <c r="AB548" s="336"/>
      <c r="AC548" s="336"/>
      <c r="AD548" s="336"/>
      <c r="AE548" s="336"/>
      <c r="AF548" s="336"/>
      <c r="AG548" s="336"/>
      <c r="AH548" s="336"/>
      <c r="AI548" s="336"/>
      <c r="AJ548" s="296">
        <v>0</v>
      </c>
      <c r="AK548" s="98"/>
      <c r="AL548" s="98"/>
      <c r="AM548" s="98"/>
      <c r="AN548" s="98"/>
      <c r="AO548" s="297">
        <v>0</v>
      </c>
    </row>
    <row r="549" spans="1:41" s="101" customFormat="1" ht="12.75">
      <c r="A549" s="97"/>
      <c r="B549" s="279" t="s">
        <v>254</v>
      </c>
      <c r="C549" s="295"/>
      <c r="D549" s="98"/>
      <c r="E549" s="98"/>
      <c r="F549" s="98"/>
      <c r="G549" s="98"/>
      <c r="H549" s="98"/>
      <c r="I549" s="293">
        <v>0</v>
      </c>
      <c r="J549" s="294">
        <v>0</v>
      </c>
      <c r="K549" s="100"/>
      <c r="L549" s="98"/>
      <c r="M549" s="98"/>
      <c r="N549" s="98"/>
      <c r="O549" s="98"/>
      <c r="P549" s="98"/>
      <c r="Q549" s="293">
        <v>0</v>
      </c>
      <c r="R549" s="294">
        <v>0</v>
      </c>
      <c r="S549" s="327"/>
      <c r="T549" s="295"/>
      <c r="U549" s="296">
        <v>0</v>
      </c>
      <c r="V549" s="98"/>
      <c r="W549" s="98"/>
      <c r="X549" s="98"/>
      <c r="Y549" s="98"/>
      <c r="Z549" s="336"/>
      <c r="AA549" s="336"/>
      <c r="AB549" s="336"/>
      <c r="AC549" s="336"/>
      <c r="AD549" s="336"/>
      <c r="AE549" s="336"/>
      <c r="AF549" s="336"/>
      <c r="AG549" s="336"/>
      <c r="AH549" s="336"/>
      <c r="AI549" s="336"/>
      <c r="AJ549" s="296">
        <v>0</v>
      </c>
      <c r="AK549" s="98"/>
      <c r="AL549" s="98"/>
      <c r="AM549" s="98"/>
      <c r="AN549" s="98"/>
      <c r="AO549" s="297">
        <v>0</v>
      </c>
    </row>
    <row r="550" spans="1:41" s="101" customFormat="1" ht="12.75">
      <c r="A550" s="97"/>
      <c r="B550" s="279" t="s">
        <v>255</v>
      </c>
      <c r="C550" s="295"/>
      <c r="D550" s="98"/>
      <c r="E550" s="98"/>
      <c r="F550" s="98"/>
      <c r="G550" s="98"/>
      <c r="H550" s="98"/>
      <c r="I550" s="293">
        <v>0</v>
      </c>
      <c r="J550" s="294">
        <v>0</v>
      </c>
      <c r="K550" s="100"/>
      <c r="L550" s="98"/>
      <c r="M550" s="98"/>
      <c r="N550" s="98"/>
      <c r="O550" s="98"/>
      <c r="P550" s="98"/>
      <c r="Q550" s="293">
        <v>0</v>
      </c>
      <c r="R550" s="294">
        <v>0</v>
      </c>
      <c r="S550" s="327"/>
      <c r="T550" s="295"/>
      <c r="U550" s="296">
        <v>0</v>
      </c>
      <c r="V550" s="98"/>
      <c r="W550" s="98"/>
      <c r="X550" s="98"/>
      <c r="Y550" s="98"/>
      <c r="Z550" s="336"/>
      <c r="AA550" s="336"/>
      <c r="AB550" s="336"/>
      <c r="AC550" s="336"/>
      <c r="AD550" s="336"/>
      <c r="AE550" s="336"/>
      <c r="AF550" s="336"/>
      <c r="AG550" s="336"/>
      <c r="AH550" s="336"/>
      <c r="AI550" s="336"/>
      <c r="AJ550" s="296">
        <v>0</v>
      </c>
      <c r="AK550" s="98"/>
      <c r="AL550" s="98"/>
      <c r="AM550" s="98"/>
      <c r="AN550" s="98"/>
      <c r="AO550" s="297">
        <v>0</v>
      </c>
    </row>
    <row r="551" spans="1:41" s="101" customFormat="1" ht="12.75">
      <c r="A551" s="97"/>
      <c r="B551" s="279" t="s">
        <v>158</v>
      </c>
      <c r="C551" s="295"/>
      <c r="D551" s="98"/>
      <c r="E551" s="98"/>
      <c r="F551" s="98"/>
      <c r="G551" s="98"/>
      <c r="H551" s="98"/>
      <c r="I551" s="293">
        <v>0</v>
      </c>
      <c r="J551" s="294">
        <v>0</v>
      </c>
      <c r="K551" s="100"/>
      <c r="L551" s="98"/>
      <c r="M551" s="98"/>
      <c r="N551" s="98"/>
      <c r="O551" s="98"/>
      <c r="P551" s="98"/>
      <c r="Q551" s="293">
        <v>0</v>
      </c>
      <c r="R551" s="294">
        <v>0</v>
      </c>
      <c r="S551" s="327"/>
      <c r="T551" s="295"/>
      <c r="U551" s="296">
        <v>0</v>
      </c>
      <c r="V551" s="98"/>
      <c r="W551" s="98"/>
      <c r="X551" s="98"/>
      <c r="Y551" s="98"/>
      <c r="Z551" s="336"/>
      <c r="AA551" s="336"/>
      <c r="AB551" s="336"/>
      <c r="AC551" s="336"/>
      <c r="AD551" s="336"/>
      <c r="AE551" s="336"/>
      <c r="AF551" s="336"/>
      <c r="AG551" s="336"/>
      <c r="AH551" s="336"/>
      <c r="AI551" s="336"/>
      <c r="AJ551" s="296">
        <v>0</v>
      </c>
      <c r="AK551" s="98"/>
      <c r="AL551" s="98"/>
      <c r="AM551" s="98"/>
      <c r="AN551" s="98"/>
      <c r="AO551" s="297">
        <v>0</v>
      </c>
    </row>
    <row r="552" spans="1:41" s="306" customFormat="1" ht="12.75">
      <c r="A552" s="84"/>
      <c r="B552" s="102" t="s">
        <v>83</v>
      </c>
      <c r="C552" s="309">
        <v>0</v>
      </c>
      <c r="D552" s="104">
        <v>0</v>
      </c>
      <c r="E552" s="104">
        <v>0</v>
      </c>
      <c r="F552" s="104">
        <v>0</v>
      </c>
      <c r="G552" s="104">
        <v>0.13500000000000001</v>
      </c>
      <c r="H552" s="104">
        <v>0</v>
      </c>
      <c r="I552" s="104">
        <v>0.13500000000000001</v>
      </c>
      <c r="J552" s="106">
        <v>0</v>
      </c>
      <c r="K552" s="105">
        <v>0</v>
      </c>
      <c r="L552" s="104">
        <v>0</v>
      </c>
      <c r="M552" s="104">
        <v>0</v>
      </c>
      <c r="N552" s="104">
        <v>0</v>
      </c>
      <c r="O552" s="104">
        <v>0</v>
      </c>
      <c r="P552" s="104">
        <v>0</v>
      </c>
      <c r="Q552" s="104">
        <v>0</v>
      </c>
      <c r="R552" s="106">
        <v>0</v>
      </c>
      <c r="S552" s="331">
        <v>0.10044308</v>
      </c>
      <c r="T552" s="364">
        <v>0</v>
      </c>
      <c r="U552" s="334">
        <v>0</v>
      </c>
      <c r="V552" s="334">
        <v>0</v>
      </c>
      <c r="W552" s="334">
        <v>0</v>
      </c>
      <c r="X552" s="334">
        <v>0</v>
      </c>
      <c r="Y552" s="334">
        <v>0</v>
      </c>
      <c r="Z552" s="338">
        <v>0.13500000000000001</v>
      </c>
      <c r="AA552" s="338">
        <v>0</v>
      </c>
      <c r="AB552" s="338">
        <v>0</v>
      </c>
      <c r="AC552" s="338">
        <v>0</v>
      </c>
      <c r="AD552" s="338">
        <v>0</v>
      </c>
      <c r="AE552" s="338">
        <v>0</v>
      </c>
      <c r="AF552" s="338">
        <v>0.13500000000000001</v>
      </c>
      <c r="AG552" s="338">
        <v>0</v>
      </c>
      <c r="AH552" s="338">
        <v>0</v>
      </c>
      <c r="AI552" s="338">
        <v>0</v>
      </c>
      <c r="AJ552" s="82">
        <v>0.10044308</v>
      </c>
      <c r="AK552" s="334">
        <v>0</v>
      </c>
      <c r="AL552" s="334">
        <v>0</v>
      </c>
      <c r="AM552" s="334">
        <v>0.10044308</v>
      </c>
      <c r="AN552" s="334">
        <v>0</v>
      </c>
      <c r="AO552" s="86">
        <v>0.10044308</v>
      </c>
    </row>
    <row r="553" spans="1:41" s="306" customFormat="1" ht="12.75">
      <c r="A553" s="84"/>
      <c r="B553" s="278" t="s">
        <v>239</v>
      </c>
      <c r="C553" s="309">
        <v>0</v>
      </c>
      <c r="D553" s="104">
        <v>0</v>
      </c>
      <c r="E553" s="104">
        <v>0</v>
      </c>
      <c r="F553" s="104">
        <v>0</v>
      </c>
      <c r="G553" s="104">
        <v>0.13500000000000001</v>
      </c>
      <c r="H553" s="104">
        <v>0</v>
      </c>
      <c r="I553" s="89">
        <v>0.13500000000000001</v>
      </c>
      <c r="J553" s="91">
        <v>0</v>
      </c>
      <c r="K553" s="105">
        <v>0</v>
      </c>
      <c r="L553" s="104">
        <v>0</v>
      </c>
      <c r="M553" s="104">
        <v>0</v>
      </c>
      <c r="N553" s="104">
        <v>0</v>
      </c>
      <c r="O553" s="104">
        <v>0</v>
      </c>
      <c r="P553" s="104">
        <v>0</v>
      </c>
      <c r="Q553" s="89">
        <v>0</v>
      </c>
      <c r="R553" s="91">
        <v>0</v>
      </c>
      <c r="S553" s="331">
        <v>0.10044308</v>
      </c>
      <c r="T553" s="364">
        <v>0</v>
      </c>
      <c r="U553" s="82">
        <v>0</v>
      </c>
      <c r="V553" s="334">
        <v>0</v>
      </c>
      <c r="W553" s="334">
        <v>0</v>
      </c>
      <c r="X553" s="334">
        <v>0</v>
      </c>
      <c r="Y553" s="334">
        <v>0</v>
      </c>
      <c r="Z553" s="338">
        <v>0.13500000000000001</v>
      </c>
      <c r="AA553" s="338">
        <v>0</v>
      </c>
      <c r="AB553" s="338">
        <v>0</v>
      </c>
      <c r="AC553" s="338">
        <v>0</v>
      </c>
      <c r="AD553" s="338">
        <v>0</v>
      </c>
      <c r="AE553" s="338">
        <v>0</v>
      </c>
      <c r="AF553" s="338">
        <v>0.13500000000000001</v>
      </c>
      <c r="AG553" s="338">
        <v>0</v>
      </c>
      <c r="AH553" s="338">
        <v>0</v>
      </c>
      <c r="AI553" s="338">
        <v>0</v>
      </c>
      <c r="AJ553" s="82">
        <v>0.10044308</v>
      </c>
      <c r="AK553" s="334">
        <v>0</v>
      </c>
      <c r="AL553" s="334">
        <v>0</v>
      </c>
      <c r="AM553" s="334">
        <v>0.10044308</v>
      </c>
      <c r="AN553" s="334">
        <v>0</v>
      </c>
      <c r="AO553" s="86">
        <v>0.10044308</v>
      </c>
    </row>
    <row r="554" spans="1:41" s="306" customFormat="1" ht="12.75">
      <c r="A554" s="84"/>
      <c r="B554" s="278" t="s">
        <v>240</v>
      </c>
      <c r="C554" s="309">
        <v>0</v>
      </c>
      <c r="D554" s="104">
        <v>0</v>
      </c>
      <c r="E554" s="104">
        <v>0</v>
      </c>
      <c r="F554" s="104">
        <v>0</v>
      </c>
      <c r="G554" s="104">
        <v>0.13500000000000001</v>
      </c>
      <c r="H554" s="104">
        <v>0</v>
      </c>
      <c r="I554" s="89">
        <v>0.13500000000000001</v>
      </c>
      <c r="J554" s="91">
        <v>0</v>
      </c>
      <c r="K554" s="105">
        <v>0</v>
      </c>
      <c r="L554" s="104">
        <v>0</v>
      </c>
      <c r="M554" s="104">
        <v>0</v>
      </c>
      <c r="N554" s="104">
        <v>0</v>
      </c>
      <c r="O554" s="104">
        <v>0</v>
      </c>
      <c r="P554" s="104">
        <v>0</v>
      </c>
      <c r="Q554" s="89">
        <v>0</v>
      </c>
      <c r="R554" s="91">
        <v>0</v>
      </c>
      <c r="S554" s="331">
        <v>0.10044308</v>
      </c>
      <c r="T554" s="364">
        <v>0</v>
      </c>
      <c r="U554" s="82">
        <v>0</v>
      </c>
      <c r="V554" s="334">
        <v>0</v>
      </c>
      <c r="W554" s="334">
        <v>0</v>
      </c>
      <c r="X554" s="334">
        <v>0</v>
      </c>
      <c r="Y554" s="334">
        <v>0</v>
      </c>
      <c r="Z554" s="338">
        <v>0.13500000000000001</v>
      </c>
      <c r="AA554" s="338">
        <v>0</v>
      </c>
      <c r="AB554" s="338">
        <v>0</v>
      </c>
      <c r="AC554" s="338">
        <v>0</v>
      </c>
      <c r="AD554" s="338">
        <v>0</v>
      </c>
      <c r="AE554" s="338">
        <v>0</v>
      </c>
      <c r="AF554" s="338">
        <v>0.13500000000000001</v>
      </c>
      <c r="AG554" s="338">
        <v>0</v>
      </c>
      <c r="AH554" s="338">
        <v>0</v>
      </c>
      <c r="AI554" s="338">
        <v>0</v>
      </c>
      <c r="AJ554" s="82">
        <v>0.10044308</v>
      </c>
      <c r="AK554" s="334">
        <v>0</v>
      </c>
      <c r="AL554" s="334">
        <v>0</v>
      </c>
      <c r="AM554" s="334">
        <v>0.10044308</v>
      </c>
      <c r="AN554" s="334">
        <v>0</v>
      </c>
      <c r="AO554" s="86">
        <v>0.10044308</v>
      </c>
    </row>
    <row r="555" spans="1:41" s="306" customFormat="1" ht="12.75">
      <c r="A555" s="84"/>
      <c r="B555" s="278" t="s">
        <v>241</v>
      </c>
      <c r="C555" s="309">
        <v>0</v>
      </c>
      <c r="D555" s="104">
        <v>0</v>
      </c>
      <c r="E555" s="104">
        <v>0</v>
      </c>
      <c r="F555" s="104">
        <v>0</v>
      </c>
      <c r="G555" s="104">
        <v>0.13500000000000001</v>
      </c>
      <c r="H555" s="104">
        <v>0</v>
      </c>
      <c r="I555" s="89">
        <v>0.13500000000000001</v>
      </c>
      <c r="J555" s="91">
        <v>0</v>
      </c>
      <c r="K555" s="105">
        <v>0</v>
      </c>
      <c r="L555" s="104">
        <v>0</v>
      </c>
      <c r="M555" s="104">
        <v>0</v>
      </c>
      <c r="N555" s="104">
        <v>0</v>
      </c>
      <c r="O555" s="104">
        <v>0</v>
      </c>
      <c r="P555" s="104">
        <v>0</v>
      </c>
      <c r="Q555" s="89">
        <v>0</v>
      </c>
      <c r="R555" s="91">
        <v>0</v>
      </c>
      <c r="S555" s="331">
        <v>0.10044308</v>
      </c>
      <c r="T555" s="364">
        <v>0</v>
      </c>
      <c r="U555" s="82">
        <v>0</v>
      </c>
      <c r="V555" s="334">
        <v>0</v>
      </c>
      <c r="W555" s="334">
        <v>0</v>
      </c>
      <c r="X555" s="334">
        <v>0</v>
      </c>
      <c r="Y555" s="334">
        <v>0</v>
      </c>
      <c r="Z555" s="338">
        <v>0.13500000000000001</v>
      </c>
      <c r="AA555" s="338">
        <v>0</v>
      </c>
      <c r="AB555" s="338">
        <v>0</v>
      </c>
      <c r="AC555" s="338">
        <v>0</v>
      </c>
      <c r="AD555" s="338">
        <v>0</v>
      </c>
      <c r="AE555" s="338">
        <v>0</v>
      </c>
      <c r="AF555" s="338">
        <v>0.13500000000000001</v>
      </c>
      <c r="AG555" s="338">
        <v>0</v>
      </c>
      <c r="AH555" s="338">
        <v>0</v>
      </c>
      <c r="AI555" s="338">
        <v>0</v>
      </c>
      <c r="AJ555" s="82">
        <v>0.10044308</v>
      </c>
      <c r="AK555" s="334">
        <v>0</v>
      </c>
      <c r="AL555" s="334">
        <v>0</v>
      </c>
      <c r="AM555" s="334">
        <v>0.10044308</v>
      </c>
      <c r="AN555" s="334">
        <v>0</v>
      </c>
      <c r="AO555" s="86">
        <v>0.10044308</v>
      </c>
    </row>
    <row r="556" spans="1:41" s="306" customFormat="1" ht="12.75">
      <c r="A556" s="84"/>
      <c r="B556" s="278" t="s">
        <v>242</v>
      </c>
      <c r="C556" s="309">
        <v>0</v>
      </c>
      <c r="D556" s="104">
        <v>0</v>
      </c>
      <c r="E556" s="104">
        <v>0</v>
      </c>
      <c r="F556" s="104">
        <v>0</v>
      </c>
      <c r="G556" s="104">
        <v>0</v>
      </c>
      <c r="H556" s="104">
        <v>0</v>
      </c>
      <c r="I556" s="89">
        <v>0</v>
      </c>
      <c r="J556" s="91">
        <v>0</v>
      </c>
      <c r="K556" s="105">
        <v>0</v>
      </c>
      <c r="L556" s="104">
        <v>0</v>
      </c>
      <c r="M556" s="104">
        <v>0</v>
      </c>
      <c r="N556" s="104">
        <v>0</v>
      </c>
      <c r="O556" s="104">
        <v>0</v>
      </c>
      <c r="P556" s="104">
        <v>0</v>
      </c>
      <c r="Q556" s="89">
        <v>0</v>
      </c>
      <c r="R556" s="91">
        <v>0</v>
      </c>
      <c r="S556" s="331">
        <v>0</v>
      </c>
      <c r="T556" s="364">
        <v>0</v>
      </c>
      <c r="U556" s="82">
        <v>0</v>
      </c>
      <c r="V556" s="334">
        <v>0</v>
      </c>
      <c r="W556" s="334">
        <v>0</v>
      </c>
      <c r="X556" s="334">
        <v>0</v>
      </c>
      <c r="Y556" s="334">
        <v>0</v>
      </c>
      <c r="Z556" s="338">
        <v>0</v>
      </c>
      <c r="AA556" s="338">
        <v>0</v>
      </c>
      <c r="AB556" s="338">
        <v>0</v>
      </c>
      <c r="AC556" s="338">
        <v>0</v>
      </c>
      <c r="AD556" s="338">
        <v>0</v>
      </c>
      <c r="AE556" s="338">
        <v>0</v>
      </c>
      <c r="AF556" s="338">
        <v>0</v>
      </c>
      <c r="AG556" s="338">
        <v>0</v>
      </c>
      <c r="AH556" s="338">
        <v>0</v>
      </c>
      <c r="AI556" s="338">
        <v>0</v>
      </c>
      <c r="AJ556" s="82">
        <v>0</v>
      </c>
      <c r="AK556" s="334">
        <v>0</v>
      </c>
      <c r="AL556" s="334">
        <v>0</v>
      </c>
      <c r="AM556" s="334">
        <v>0</v>
      </c>
      <c r="AN556" s="334">
        <v>0</v>
      </c>
      <c r="AO556" s="86">
        <v>0</v>
      </c>
    </row>
    <row r="557" spans="1:41" s="306" customFormat="1" ht="12.75">
      <c r="A557" s="84"/>
      <c r="B557" s="278" t="s">
        <v>243</v>
      </c>
      <c r="C557" s="309">
        <v>0</v>
      </c>
      <c r="D557" s="104">
        <v>0</v>
      </c>
      <c r="E557" s="104">
        <v>0</v>
      </c>
      <c r="F557" s="104">
        <v>0</v>
      </c>
      <c r="G557" s="104">
        <v>0</v>
      </c>
      <c r="H557" s="104">
        <v>0</v>
      </c>
      <c r="I557" s="89">
        <v>0</v>
      </c>
      <c r="J557" s="91">
        <v>0</v>
      </c>
      <c r="K557" s="105">
        <v>0</v>
      </c>
      <c r="L557" s="104">
        <v>0</v>
      </c>
      <c r="M557" s="104">
        <v>0</v>
      </c>
      <c r="N557" s="104">
        <v>0</v>
      </c>
      <c r="O557" s="104">
        <v>0</v>
      </c>
      <c r="P557" s="104">
        <v>0</v>
      </c>
      <c r="Q557" s="89">
        <v>0</v>
      </c>
      <c r="R557" s="91">
        <v>0</v>
      </c>
      <c r="S557" s="331">
        <v>0</v>
      </c>
      <c r="T557" s="364">
        <v>0</v>
      </c>
      <c r="U557" s="82">
        <v>0</v>
      </c>
      <c r="V557" s="334">
        <v>0</v>
      </c>
      <c r="W557" s="334">
        <v>0</v>
      </c>
      <c r="X557" s="334">
        <v>0</v>
      </c>
      <c r="Y557" s="334">
        <v>0</v>
      </c>
      <c r="Z557" s="338">
        <v>0</v>
      </c>
      <c r="AA557" s="338">
        <v>0</v>
      </c>
      <c r="AB557" s="338">
        <v>0</v>
      </c>
      <c r="AC557" s="338">
        <v>0</v>
      </c>
      <c r="AD557" s="338">
        <v>0</v>
      </c>
      <c r="AE557" s="338">
        <v>0</v>
      </c>
      <c r="AF557" s="338">
        <v>0</v>
      </c>
      <c r="AG557" s="338">
        <v>0</v>
      </c>
      <c r="AH557" s="338">
        <v>0</v>
      </c>
      <c r="AI557" s="338">
        <v>0</v>
      </c>
      <c r="AJ557" s="82">
        <v>0</v>
      </c>
      <c r="AK557" s="334">
        <v>0</v>
      </c>
      <c r="AL557" s="334">
        <v>0</v>
      </c>
      <c r="AM557" s="334">
        <v>0</v>
      </c>
      <c r="AN557" s="334">
        <v>0</v>
      </c>
      <c r="AO557" s="86">
        <v>0</v>
      </c>
    </row>
    <row r="558" spans="1:41" s="306" customFormat="1" ht="12.75">
      <c r="A558" s="84"/>
      <c r="B558" s="278" t="s">
        <v>244</v>
      </c>
      <c r="C558" s="309">
        <v>0</v>
      </c>
      <c r="D558" s="104">
        <v>0</v>
      </c>
      <c r="E558" s="104">
        <v>0</v>
      </c>
      <c r="F558" s="104">
        <v>0</v>
      </c>
      <c r="G558" s="104">
        <v>0</v>
      </c>
      <c r="H558" s="104">
        <v>0</v>
      </c>
      <c r="I558" s="89">
        <v>0</v>
      </c>
      <c r="J558" s="91">
        <v>0</v>
      </c>
      <c r="K558" s="105">
        <v>0</v>
      </c>
      <c r="L558" s="104">
        <v>0</v>
      </c>
      <c r="M558" s="104">
        <v>0</v>
      </c>
      <c r="N558" s="104">
        <v>0</v>
      </c>
      <c r="O558" s="104">
        <v>0</v>
      </c>
      <c r="P558" s="104">
        <v>0</v>
      </c>
      <c r="Q558" s="89">
        <v>0</v>
      </c>
      <c r="R558" s="91">
        <v>0</v>
      </c>
      <c r="S558" s="331">
        <v>0</v>
      </c>
      <c r="T558" s="364">
        <v>0</v>
      </c>
      <c r="U558" s="82">
        <v>0</v>
      </c>
      <c r="V558" s="334">
        <v>0</v>
      </c>
      <c r="W558" s="334">
        <v>0</v>
      </c>
      <c r="X558" s="334">
        <v>0</v>
      </c>
      <c r="Y558" s="334">
        <v>0</v>
      </c>
      <c r="Z558" s="338">
        <v>0</v>
      </c>
      <c r="AA558" s="338">
        <v>0</v>
      </c>
      <c r="AB558" s="338">
        <v>0</v>
      </c>
      <c r="AC558" s="338">
        <v>0</v>
      </c>
      <c r="AD558" s="338">
        <v>0</v>
      </c>
      <c r="AE558" s="338">
        <v>0</v>
      </c>
      <c r="AF558" s="338">
        <v>0</v>
      </c>
      <c r="AG558" s="338">
        <v>0</v>
      </c>
      <c r="AH558" s="338">
        <v>0</v>
      </c>
      <c r="AI558" s="338">
        <v>0</v>
      </c>
      <c r="AJ558" s="82">
        <v>0</v>
      </c>
      <c r="AK558" s="334">
        <v>0</v>
      </c>
      <c r="AL558" s="334">
        <v>0</v>
      </c>
      <c r="AM558" s="334">
        <v>0</v>
      </c>
      <c r="AN558" s="334">
        <v>0</v>
      </c>
      <c r="AO558" s="86">
        <v>0</v>
      </c>
    </row>
    <row r="559" spans="1:41" s="306" customFormat="1" ht="12.75">
      <c r="A559" s="84"/>
      <c r="B559" s="278" t="s">
        <v>245</v>
      </c>
      <c r="C559" s="309">
        <v>0</v>
      </c>
      <c r="D559" s="104">
        <v>0</v>
      </c>
      <c r="E559" s="104">
        <v>0</v>
      </c>
      <c r="F559" s="104">
        <v>0</v>
      </c>
      <c r="G559" s="104">
        <v>0.13500000000000001</v>
      </c>
      <c r="H559" s="104">
        <v>0</v>
      </c>
      <c r="I559" s="89">
        <v>0.13500000000000001</v>
      </c>
      <c r="J559" s="91">
        <v>0</v>
      </c>
      <c r="K559" s="105">
        <v>0</v>
      </c>
      <c r="L559" s="104">
        <v>0</v>
      </c>
      <c r="M559" s="104">
        <v>0</v>
      </c>
      <c r="N559" s="104">
        <v>0</v>
      </c>
      <c r="O559" s="104">
        <v>0</v>
      </c>
      <c r="P559" s="104">
        <v>0</v>
      </c>
      <c r="Q559" s="89">
        <v>0</v>
      </c>
      <c r="R559" s="91">
        <v>0</v>
      </c>
      <c r="S559" s="331">
        <v>0.10044308</v>
      </c>
      <c r="T559" s="364">
        <v>0</v>
      </c>
      <c r="U559" s="82">
        <v>0</v>
      </c>
      <c r="V559" s="334">
        <v>0</v>
      </c>
      <c r="W559" s="334">
        <v>0</v>
      </c>
      <c r="X559" s="334">
        <v>0</v>
      </c>
      <c r="Y559" s="334">
        <v>0</v>
      </c>
      <c r="Z559" s="338">
        <v>0.13500000000000001</v>
      </c>
      <c r="AA559" s="338">
        <v>0</v>
      </c>
      <c r="AB559" s="338">
        <v>0</v>
      </c>
      <c r="AC559" s="338">
        <v>0</v>
      </c>
      <c r="AD559" s="338">
        <v>0</v>
      </c>
      <c r="AE559" s="338">
        <v>0</v>
      </c>
      <c r="AF559" s="338">
        <v>0.13500000000000001</v>
      </c>
      <c r="AG559" s="338">
        <v>0</v>
      </c>
      <c r="AH559" s="338">
        <v>0</v>
      </c>
      <c r="AI559" s="338">
        <v>0</v>
      </c>
      <c r="AJ559" s="82">
        <v>0.10044308</v>
      </c>
      <c r="AK559" s="334">
        <v>0</v>
      </c>
      <c r="AL559" s="334">
        <v>0</v>
      </c>
      <c r="AM559" s="334">
        <v>0.10044308</v>
      </c>
      <c r="AN559" s="334">
        <v>0</v>
      </c>
      <c r="AO559" s="86">
        <v>0.10044308</v>
      </c>
    </row>
    <row r="560" spans="1:41" s="306" customFormat="1" ht="12.75">
      <c r="A560" s="84"/>
      <c r="B560" s="278" t="s">
        <v>246</v>
      </c>
      <c r="C560" s="309">
        <v>0</v>
      </c>
      <c r="D560" s="104">
        <v>0</v>
      </c>
      <c r="E560" s="104">
        <v>0</v>
      </c>
      <c r="F560" s="104">
        <v>0</v>
      </c>
      <c r="G560" s="104">
        <v>0</v>
      </c>
      <c r="H560" s="104">
        <v>0</v>
      </c>
      <c r="I560" s="89">
        <v>0</v>
      </c>
      <c r="J560" s="91">
        <v>0</v>
      </c>
      <c r="K560" s="105">
        <v>0</v>
      </c>
      <c r="L560" s="104">
        <v>0</v>
      </c>
      <c r="M560" s="104">
        <v>0</v>
      </c>
      <c r="N560" s="104">
        <v>0</v>
      </c>
      <c r="O560" s="104">
        <v>0</v>
      </c>
      <c r="P560" s="104">
        <v>0</v>
      </c>
      <c r="Q560" s="89">
        <v>0</v>
      </c>
      <c r="R560" s="91">
        <v>0</v>
      </c>
      <c r="S560" s="331">
        <v>0</v>
      </c>
      <c r="T560" s="364">
        <v>0</v>
      </c>
      <c r="U560" s="82">
        <v>0</v>
      </c>
      <c r="V560" s="334">
        <v>0</v>
      </c>
      <c r="W560" s="334">
        <v>0</v>
      </c>
      <c r="X560" s="334">
        <v>0</v>
      </c>
      <c r="Y560" s="334">
        <v>0</v>
      </c>
      <c r="Z560" s="338">
        <v>0</v>
      </c>
      <c r="AA560" s="338">
        <v>0</v>
      </c>
      <c r="AB560" s="338">
        <v>0</v>
      </c>
      <c r="AC560" s="338">
        <v>0</v>
      </c>
      <c r="AD560" s="338">
        <v>0</v>
      </c>
      <c r="AE560" s="338">
        <v>0</v>
      </c>
      <c r="AF560" s="338">
        <v>0</v>
      </c>
      <c r="AG560" s="338">
        <v>0</v>
      </c>
      <c r="AH560" s="338">
        <v>0</v>
      </c>
      <c r="AI560" s="338">
        <v>0</v>
      </c>
      <c r="AJ560" s="82">
        <v>0</v>
      </c>
      <c r="AK560" s="334">
        <v>0</v>
      </c>
      <c r="AL560" s="334">
        <v>0</v>
      </c>
      <c r="AM560" s="334">
        <v>0</v>
      </c>
      <c r="AN560" s="334">
        <v>0</v>
      </c>
      <c r="AO560" s="86">
        <v>0</v>
      </c>
    </row>
    <row r="561" spans="1:41" s="306" customFormat="1" ht="12.75">
      <c r="A561" s="84"/>
      <c r="B561" s="278" t="s">
        <v>247</v>
      </c>
      <c r="C561" s="309">
        <v>0</v>
      </c>
      <c r="D561" s="104">
        <v>0</v>
      </c>
      <c r="E561" s="104">
        <v>0</v>
      </c>
      <c r="F561" s="104">
        <v>0</v>
      </c>
      <c r="G561" s="104">
        <v>0</v>
      </c>
      <c r="H561" s="104">
        <v>0</v>
      </c>
      <c r="I561" s="89">
        <v>0</v>
      </c>
      <c r="J561" s="91">
        <v>0</v>
      </c>
      <c r="K561" s="105">
        <v>0</v>
      </c>
      <c r="L561" s="104">
        <v>0</v>
      </c>
      <c r="M561" s="104">
        <v>0</v>
      </c>
      <c r="N561" s="104">
        <v>0</v>
      </c>
      <c r="O561" s="104">
        <v>0</v>
      </c>
      <c r="P561" s="104">
        <v>0</v>
      </c>
      <c r="Q561" s="89">
        <v>0</v>
      </c>
      <c r="R561" s="91">
        <v>0</v>
      </c>
      <c r="S561" s="331">
        <v>0</v>
      </c>
      <c r="T561" s="364">
        <v>0</v>
      </c>
      <c r="U561" s="82">
        <v>0</v>
      </c>
      <c r="V561" s="334">
        <v>0</v>
      </c>
      <c r="W561" s="334">
        <v>0</v>
      </c>
      <c r="X561" s="334">
        <v>0</v>
      </c>
      <c r="Y561" s="334">
        <v>0</v>
      </c>
      <c r="Z561" s="338">
        <v>0</v>
      </c>
      <c r="AA561" s="338">
        <v>0</v>
      </c>
      <c r="AB561" s="338">
        <v>0</v>
      </c>
      <c r="AC561" s="338">
        <v>0</v>
      </c>
      <c r="AD561" s="338">
        <v>0</v>
      </c>
      <c r="AE561" s="338">
        <v>0</v>
      </c>
      <c r="AF561" s="338">
        <v>0</v>
      </c>
      <c r="AG561" s="338">
        <v>0</v>
      </c>
      <c r="AH561" s="338">
        <v>0</v>
      </c>
      <c r="AI561" s="338">
        <v>0</v>
      </c>
      <c r="AJ561" s="82">
        <v>0</v>
      </c>
      <c r="AK561" s="334">
        <v>0</v>
      </c>
      <c r="AL561" s="334">
        <v>0</v>
      </c>
      <c r="AM561" s="334">
        <v>0</v>
      </c>
      <c r="AN561" s="334">
        <v>0</v>
      </c>
      <c r="AO561" s="86">
        <v>0</v>
      </c>
    </row>
    <row r="562" spans="1:41" s="306" customFormat="1" ht="12.75">
      <c r="A562" s="84"/>
      <c r="B562" s="278" t="s">
        <v>248</v>
      </c>
      <c r="C562" s="309">
        <v>0</v>
      </c>
      <c r="D562" s="104">
        <v>0</v>
      </c>
      <c r="E562" s="104">
        <v>0</v>
      </c>
      <c r="F562" s="104">
        <v>0</v>
      </c>
      <c r="G562" s="104">
        <v>0</v>
      </c>
      <c r="H562" s="104">
        <v>0</v>
      </c>
      <c r="I562" s="89">
        <v>0</v>
      </c>
      <c r="J562" s="91">
        <v>0</v>
      </c>
      <c r="K562" s="105">
        <v>0</v>
      </c>
      <c r="L562" s="104">
        <v>0</v>
      </c>
      <c r="M562" s="104">
        <v>0</v>
      </c>
      <c r="N562" s="104">
        <v>0</v>
      </c>
      <c r="O562" s="104">
        <v>0</v>
      </c>
      <c r="P562" s="104">
        <v>0</v>
      </c>
      <c r="Q562" s="89">
        <v>0</v>
      </c>
      <c r="R562" s="91">
        <v>0</v>
      </c>
      <c r="S562" s="331">
        <v>0</v>
      </c>
      <c r="T562" s="364">
        <v>0</v>
      </c>
      <c r="U562" s="82">
        <v>0</v>
      </c>
      <c r="V562" s="334">
        <v>0</v>
      </c>
      <c r="W562" s="334">
        <v>0</v>
      </c>
      <c r="X562" s="334">
        <v>0</v>
      </c>
      <c r="Y562" s="334">
        <v>0</v>
      </c>
      <c r="Z562" s="338">
        <v>0</v>
      </c>
      <c r="AA562" s="338">
        <v>0</v>
      </c>
      <c r="AB562" s="338">
        <v>0</v>
      </c>
      <c r="AC562" s="338">
        <v>0</v>
      </c>
      <c r="AD562" s="338">
        <v>0</v>
      </c>
      <c r="AE562" s="338">
        <v>0</v>
      </c>
      <c r="AF562" s="338">
        <v>0</v>
      </c>
      <c r="AG562" s="338">
        <v>0</v>
      </c>
      <c r="AH562" s="338">
        <v>0</v>
      </c>
      <c r="AI562" s="338">
        <v>0</v>
      </c>
      <c r="AJ562" s="82">
        <v>0</v>
      </c>
      <c r="AK562" s="334">
        <v>0</v>
      </c>
      <c r="AL562" s="334">
        <v>0</v>
      </c>
      <c r="AM562" s="334">
        <v>0</v>
      </c>
      <c r="AN562" s="334">
        <v>0</v>
      </c>
      <c r="AO562" s="86">
        <v>0</v>
      </c>
    </row>
    <row r="563" spans="1:41" s="306" customFormat="1" ht="12.75">
      <c r="A563" s="84"/>
      <c r="B563" s="278" t="s">
        <v>249</v>
      </c>
      <c r="C563" s="309">
        <v>0</v>
      </c>
      <c r="D563" s="104">
        <v>0</v>
      </c>
      <c r="E563" s="104">
        <v>0</v>
      </c>
      <c r="F563" s="104">
        <v>0</v>
      </c>
      <c r="G563" s="104">
        <v>0</v>
      </c>
      <c r="H563" s="104">
        <v>0</v>
      </c>
      <c r="I563" s="89">
        <v>0</v>
      </c>
      <c r="J563" s="91">
        <v>0</v>
      </c>
      <c r="K563" s="105">
        <v>0</v>
      </c>
      <c r="L563" s="104">
        <v>0</v>
      </c>
      <c r="M563" s="104">
        <v>0</v>
      </c>
      <c r="N563" s="104">
        <v>0</v>
      </c>
      <c r="O563" s="104">
        <v>0</v>
      </c>
      <c r="P563" s="104">
        <v>0</v>
      </c>
      <c r="Q563" s="89">
        <v>0</v>
      </c>
      <c r="R563" s="91">
        <v>0</v>
      </c>
      <c r="S563" s="331">
        <v>0</v>
      </c>
      <c r="T563" s="364">
        <v>0</v>
      </c>
      <c r="U563" s="82">
        <v>0</v>
      </c>
      <c r="V563" s="334">
        <v>0</v>
      </c>
      <c r="W563" s="334">
        <v>0</v>
      </c>
      <c r="X563" s="334">
        <v>0</v>
      </c>
      <c r="Y563" s="334">
        <v>0</v>
      </c>
      <c r="Z563" s="338">
        <v>0</v>
      </c>
      <c r="AA563" s="338">
        <v>0</v>
      </c>
      <c r="AB563" s="338">
        <v>0</v>
      </c>
      <c r="AC563" s="338">
        <v>0</v>
      </c>
      <c r="AD563" s="338">
        <v>0</v>
      </c>
      <c r="AE563" s="338">
        <v>0</v>
      </c>
      <c r="AF563" s="338">
        <v>0</v>
      </c>
      <c r="AG563" s="338">
        <v>0</v>
      </c>
      <c r="AH563" s="338">
        <v>0</v>
      </c>
      <c r="AI563" s="338">
        <v>0</v>
      </c>
      <c r="AJ563" s="82">
        <v>0</v>
      </c>
      <c r="AK563" s="334">
        <v>0</v>
      </c>
      <c r="AL563" s="334">
        <v>0</v>
      </c>
      <c r="AM563" s="334">
        <v>0</v>
      </c>
      <c r="AN563" s="334">
        <v>0</v>
      </c>
      <c r="AO563" s="86">
        <v>0</v>
      </c>
    </row>
    <row r="564" spans="1:41" s="306" customFormat="1" ht="12.75">
      <c r="A564" s="84"/>
      <c r="B564" s="278" t="s">
        <v>250</v>
      </c>
      <c r="C564" s="309">
        <v>0</v>
      </c>
      <c r="D564" s="104">
        <v>0</v>
      </c>
      <c r="E564" s="104">
        <v>0</v>
      </c>
      <c r="F564" s="104">
        <v>0</v>
      </c>
      <c r="G564" s="104">
        <v>0</v>
      </c>
      <c r="H564" s="104">
        <v>0</v>
      </c>
      <c r="I564" s="89">
        <v>0</v>
      </c>
      <c r="J564" s="91">
        <v>0</v>
      </c>
      <c r="K564" s="105">
        <v>0</v>
      </c>
      <c r="L564" s="104">
        <v>0</v>
      </c>
      <c r="M564" s="104">
        <v>0</v>
      </c>
      <c r="N564" s="104">
        <v>0</v>
      </c>
      <c r="O564" s="104">
        <v>0</v>
      </c>
      <c r="P564" s="104">
        <v>0</v>
      </c>
      <c r="Q564" s="89">
        <v>0</v>
      </c>
      <c r="R564" s="91">
        <v>0</v>
      </c>
      <c r="S564" s="331">
        <v>0</v>
      </c>
      <c r="T564" s="364">
        <v>0</v>
      </c>
      <c r="U564" s="82">
        <v>0</v>
      </c>
      <c r="V564" s="334">
        <v>0</v>
      </c>
      <c r="W564" s="334">
        <v>0</v>
      </c>
      <c r="X564" s="334">
        <v>0</v>
      </c>
      <c r="Y564" s="334">
        <v>0</v>
      </c>
      <c r="Z564" s="338">
        <v>0</v>
      </c>
      <c r="AA564" s="338">
        <v>0</v>
      </c>
      <c r="AB564" s="338">
        <v>0</v>
      </c>
      <c r="AC564" s="338">
        <v>0</v>
      </c>
      <c r="AD564" s="338">
        <v>0</v>
      </c>
      <c r="AE564" s="338">
        <v>0</v>
      </c>
      <c r="AF564" s="338">
        <v>0</v>
      </c>
      <c r="AG564" s="338">
        <v>0</v>
      </c>
      <c r="AH564" s="338">
        <v>0</v>
      </c>
      <c r="AI564" s="338">
        <v>0</v>
      </c>
      <c r="AJ564" s="82">
        <v>0</v>
      </c>
      <c r="AK564" s="334">
        <v>0</v>
      </c>
      <c r="AL564" s="334">
        <v>0</v>
      </c>
      <c r="AM564" s="334">
        <v>0</v>
      </c>
      <c r="AN564" s="334">
        <v>0</v>
      </c>
      <c r="AO564" s="86">
        <v>0</v>
      </c>
    </row>
    <row r="565" spans="1:41" s="306" customFormat="1" ht="12.75">
      <c r="A565" s="84"/>
      <c r="B565" s="278" t="s">
        <v>251</v>
      </c>
      <c r="C565" s="309">
        <v>0</v>
      </c>
      <c r="D565" s="104">
        <v>0</v>
      </c>
      <c r="E565" s="104">
        <v>0</v>
      </c>
      <c r="F565" s="104">
        <v>0</v>
      </c>
      <c r="G565" s="104">
        <v>0</v>
      </c>
      <c r="H565" s="104">
        <v>0</v>
      </c>
      <c r="I565" s="89">
        <v>0</v>
      </c>
      <c r="J565" s="91">
        <v>0</v>
      </c>
      <c r="K565" s="105">
        <v>0</v>
      </c>
      <c r="L565" s="104">
        <v>0</v>
      </c>
      <c r="M565" s="104">
        <v>0</v>
      </c>
      <c r="N565" s="104">
        <v>0</v>
      </c>
      <c r="O565" s="104">
        <v>0</v>
      </c>
      <c r="P565" s="104">
        <v>0</v>
      </c>
      <c r="Q565" s="89">
        <v>0</v>
      </c>
      <c r="R565" s="91">
        <v>0</v>
      </c>
      <c r="S565" s="331">
        <v>0</v>
      </c>
      <c r="T565" s="364">
        <v>0</v>
      </c>
      <c r="U565" s="82">
        <v>0</v>
      </c>
      <c r="V565" s="334">
        <v>0</v>
      </c>
      <c r="W565" s="334">
        <v>0</v>
      </c>
      <c r="X565" s="334">
        <v>0</v>
      </c>
      <c r="Y565" s="334">
        <v>0</v>
      </c>
      <c r="Z565" s="338">
        <v>0</v>
      </c>
      <c r="AA565" s="338">
        <v>0</v>
      </c>
      <c r="AB565" s="338">
        <v>0</v>
      </c>
      <c r="AC565" s="338">
        <v>0</v>
      </c>
      <c r="AD565" s="338">
        <v>0</v>
      </c>
      <c r="AE565" s="338">
        <v>0</v>
      </c>
      <c r="AF565" s="338">
        <v>0</v>
      </c>
      <c r="AG565" s="338">
        <v>0</v>
      </c>
      <c r="AH565" s="338">
        <v>0</v>
      </c>
      <c r="AI565" s="338">
        <v>0</v>
      </c>
      <c r="AJ565" s="82">
        <v>0</v>
      </c>
      <c r="AK565" s="334">
        <v>0</v>
      </c>
      <c r="AL565" s="334">
        <v>0</v>
      </c>
      <c r="AM565" s="334">
        <v>0</v>
      </c>
      <c r="AN565" s="334">
        <v>0</v>
      </c>
      <c r="AO565" s="86">
        <v>0</v>
      </c>
    </row>
    <row r="566" spans="1:41" s="306" customFormat="1" ht="12.75">
      <c r="A566" s="84"/>
      <c r="B566" s="278" t="s">
        <v>252</v>
      </c>
      <c r="C566" s="309">
        <v>0</v>
      </c>
      <c r="D566" s="104">
        <v>0</v>
      </c>
      <c r="E566" s="104">
        <v>0</v>
      </c>
      <c r="F566" s="104">
        <v>0</v>
      </c>
      <c r="G566" s="104">
        <v>0</v>
      </c>
      <c r="H566" s="104">
        <v>0</v>
      </c>
      <c r="I566" s="89">
        <v>0</v>
      </c>
      <c r="J566" s="91">
        <v>0</v>
      </c>
      <c r="K566" s="105">
        <v>0</v>
      </c>
      <c r="L566" s="104">
        <v>0</v>
      </c>
      <c r="M566" s="104">
        <v>0</v>
      </c>
      <c r="N566" s="104">
        <v>0</v>
      </c>
      <c r="O566" s="104">
        <v>0</v>
      </c>
      <c r="P566" s="104">
        <v>0</v>
      </c>
      <c r="Q566" s="89">
        <v>0</v>
      </c>
      <c r="R566" s="91">
        <v>0</v>
      </c>
      <c r="S566" s="331">
        <v>0</v>
      </c>
      <c r="T566" s="364">
        <v>0</v>
      </c>
      <c r="U566" s="82">
        <v>0</v>
      </c>
      <c r="V566" s="334">
        <v>0</v>
      </c>
      <c r="W566" s="334">
        <v>0</v>
      </c>
      <c r="X566" s="334">
        <v>0</v>
      </c>
      <c r="Y566" s="334">
        <v>0</v>
      </c>
      <c r="Z566" s="338">
        <v>0</v>
      </c>
      <c r="AA566" s="338">
        <v>0</v>
      </c>
      <c r="AB566" s="338">
        <v>0</v>
      </c>
      <c r="AC566" s="338">
        <v>0</v>
      </c>
      <c r="AD566" s="338">
        <v>0</v>
      </c>
      <c r="AE566" s="338">
        <v>0</v>
      </c>
      <c r="AF566" s="338">
        <v>0</v>
      </c>
      <c r="AG566" s="338">
        <v>0</v>
      </c>
      <c r="AH566" s="338">
        <v>0</v>
      </c>
      <c r="AI566" s="338">
        <v>0</v>
      </c>
      <c r="AJ566" s="82">
        <v>0</v>
      </c>
      <c r="AK566" s="334">
        <v>0</v>
      </c>
      <c r="AL566" s="334">
        <v>0</v>
      </c>
      <c r="AM566" s="334">
        <v>0</v>
      </c>
      <c r="AN566" s="334">
        <v>0</v>
      </c>
      <c r="AO566" s="86">
        <v>0</v>
      </c>
    </row>
    <row r="567" spans="1:41" s="306" customFormat="1" ht="12.75">
      <c r="A567" s="84"/>
      <c r="B567" s="278" t="s">
        <v>253</v>
      </c>
      <c r="C567" s="309">
        <v>0</v>
      </c>
      <c r="D567" s="104">
        <v>0</v>
      </c>
      <c r="E567" s="104">
        <v>0</v>
      </c>
      <c r="F567" s="104">
        <v>0</v>
      </c>
      <c r="G567" s="104">
        <v>0</v>
      </c>
      <c r="H567" s="104">
        <v>0</v>
      </c>
      <c r="I567" s="89">
        <v>0</v>
      </c>
      <c r="J567" s="91">
        <v>0</v>
      </c>
      <c r="K567" s="105">
        <v>0</v>
      </c>
      <c r="L567" s="104">
        <v>0</v>
      </c>
      <c r="M567" s="104">
        <v>0</v>
      </c>
      <c r="N567" s="104">
        <v>0</v>
      </c>
      <c r="O567" s="104">
        <v>0</v>
      </c>
      <c r="P567" s="104">
        <v>0</v>
      </c>
      <c r="Q567" s="89">
        <v>0</v>
      </c>
      <c r="R567" s="91">
        <v>0</v>
      </c>
      <c r="S567" s="331">
        <v>0</v>
      </c>
      <c r="T567" s="364">
        <v>0</v>
      </c>
      <c r="U567" s="82">
        <v>0</v>
      </c>
      <c r="V567" s="334">
        <v>0</v>
      </c>
      <c r="W567" s="334">
        <v>0</v>
      </c>
      <c r="X567" s="334">
        <v>0</v>
      </c>
      <c r="Y567" s="334">
        <v>0</v>
      </c>
      <c r="Z567" s="338">
        <v>0</v>
      </c>
      <c r="AA567" s="338">
        <v>0</v>
      </c>
      <c r="AB567" s="338">
        <v>0</v>
      </c>
      <c r="AC567" s="338">
        <v>0</v>
      </c>
      <c r="AD567" s="338">
        <v>0</v>
      </c>
      <c r="AE567" s="338">
        <v>0</v>
      </c>
      <c r="AF567" s="338">
        <v>0</v>
      </c>
      <c r="AG567" s="338">
        <v>0</v>
      </c>
      <c r="AH567" s="338">
        <v>0</v>
      </c>
      <c r="AI567" s="338">
        <v>0</v>
      </c>
      <c r="AJ567" s="82">
        <v>0</v>
      </c>
      <c r="AK567" s="334">
        <v>0</v>
      </c>
      <c r="AL567" s="334">
        <v>0</v>
      </c>
      <c r="AM567" s="334">
        <v>0</v>
      </c>
      <c r="AN567" s="334">
        <v>0</v>
      </c>
      <c r="AO567" s="86">
        <v>0</v>
      </c>
    </row>
    <row r="568" spans="1:41" s="306" customFormat="1" ht="12.75">
      <c r="A568" s="84"/>
      <c r="B568" s="278" t="s">
        <v>254</v>
      </c>
      <c r="C568" s="309">
        <v>0</v>
      </c>
      <c r="D568" s="104">
        <v>0</v>
      </c>
      <c r="E568" s="104">
        <v>0</v>
      </c>
      <c r="F568" s="104">
        <v>0</v>
      </c>
      <c r="G568" s="104">
        <v>0</v>
      </c>
      <c r="H568" s="104">
        <v>0</v>
      </c>
      <c r="I568" s="89">
        <v>0</v>
      </c>
      <c r="J568" s="91">
        <v>0</v>
      </c>
      <c r="K568" s="105">
        <v>0</v>
      </c>
      <c r="L568" s="104">
        <v>0</v>
      </c>
      <c r="M568" s="104">
        <v>0</v>
      </c>
      <c r="N568" s="104">
        <v>0</v>
      </c>
      <c r="O568" s="104">
        <v>0</v>
      </c>
      <c r="P568" s="104">
        <v>0</v>
      </c>
      <c r="Q568" s="89">
        <v>0</v>
      </c>
      <c r="R568" s="91">
        <v>0</v>
      </c>
      <c r="S568" s="331">
        <v>0</v>
      </c>
      <c r="T568" s="364">
        <v>0</v>
      </c>
      <c r="U568" s="82">
        <v>0</v>
      </c>
      <c r="V568" s="334">
        <v>0</v>
      </c>
      <c r="W568" s="334">
        <v>0</v>
      </c>
      <c r="X568" s="334">
        <v>0</v>
      </c>
      <c r="Y568" s="334">
        <v>0</v>
      </c>
      <c r="Z568" s="338">
        <v>0</v>
      </c>
      <c r="AA568" s="338">
        <v>0</v>
      </c>
      <c r="AB568" s="338">
        <v>0</v>
      </c>
      <c r="AC568" s="338">
        <v>0</v>
      </c>
      <c r="AD568" s="338">
        <v>0</v>
      </c>
      <c r="AE568" s="338">
        <v>0</v>
      </c>
      <c r="AF568" s="338">
        <v>0</v>
      </c>
      <c r="AG568" s="338">
        <v>0</v>
      </c>
      <c r="AH568" s="338">
        <v>0</v>
      </c>
      <c r="AI568" s="338">
        <v>0</v>
      </c>
      <c r="AJ568" s="82">
        <v>0</v>
      </c>
      <c r="AK568" s="334">
        <v>0</v>
      </c>
      <c r="AL568" s="334">
        <v>0</v>
      </c>
      <c r="AM568" s="334">
        <v>0</v>
      </c>
      <c r="AN568" s="334">
        <v>0</v>
      </c>
      <c r="AO568" s="86">
        <v>0</v>
      </c>
    </row>
    <row r="569" spans="1:41" s="306" customFormat="1" ht="12.75">
      <c r="A569" s="84"/>
      <c r="B569" s="278" t="s">
        <v>255</v>
      </c>
      <c r="C569" s="309">
        <v>0</v>
      </c>
      <c r="D569" s="104">
        <v>0</v>
      </c>
      <c r="E569" s="104">
        <v>0</v>
      </c>
      <c r="F569" s="104">
        <v>0</v>
      </c>
      <c r="G569" s="104">
        <v>0</v>
      </c>
      <c r="H569" s="104">
        <v>0</v>
      </c>
      <c r="I569" s="89">
        <v>0</v>
      </c>
      <c r="J569" s="91">
        <v>0</v>
      </c>
      <c r="K569" s="105">
        <v>0</v>
      </c>
      <c r="L569" s="104">
        <v>0</v>
      </c>
      <c r="M569" s="104">
        <v>0</v>
      </c>
      <c r="N569" s="104">
        <v>0</v>
      </c>
      <c r="O569" s="104">
        <v>0</v>
      </c>
      <c r="P569" s="104">
        <v>0</v>
      </c>
      <c r="Q569" s="89">
        <v>0</v>
      </c>
      <c r="R569" s="91">
        <v>0</v>
      </c>
      <c r="S569" s="331">
        <v>0</v>
      </c>
      <c r="T569" s="364">
        <v>0</v>
      </c>
      <c r="U569" s="82">
        <v>0</v>
      </c>
      <c r="V569" s="334">
        <v>0</v>
      </c>
      <c r="W569" s="334">
        <v>0</v>
      </c>
      <c r="X569" s="334">
        <v>0</v>
      </c>
      <c r="Y569" s="334">
        <v>0</v>
      </c>
      <c r="Z569" s="338">
        <v>0</v>
      </c>
      <c r="AA569" s="338">
        <v>0</v>
      </c>
      <c r="AB569" s="338">
        <v>0</v>
      </c>
      <c r="AC569" s="338">
        <v>0</v>
      </c>
      <c r="AD569" s="338">
        <v>0</v>
      </c>
      <c r="AE569" s="338">
        <v>0</v>
      </c>
      <c r="AF569" s="338">
        <v>0</v>
      </c>
      <c r="AG569" s="338">
        <v>0</v>
      </c>
      <c r="AH569" s="338">
        <v>0</v>
      </c>
      <c r="AI569" s="338">
        <v>0</v>
      </c>
      <c r="AJ569" s="82">
        <v>0</v>
      </c>
      <c r="AK569" s="334">
        <v>0</v>
      </c>
      <c r="AL569" s="334">
        <v>0</v>
      </c>
      <c r="AM569" s="334">
        <v>0</v>
      </c>
      <c r="AN569" s="334">
        <v>0</v>
      </c>
      <c r="AO569" s="86">
        <v>0</v>
      </c>
    </row>
    <row r="570" spans="1:41" s="306" customFormat="1" ht="12.75">
      <c r="A570" s="84"/>
      <c r="B570" s="278" t="s">
        <v>158</v>
      </c>
      <c r="C570" s="309">
        <v>0</v>
      </c>
      <c r="D570" s="104">
        <v>0</v>
      </c>
      <c r="E570" s="104">
        <v>0</v>
      </c>
      <c r="F570" s="104">
        <v>0</v>
      </c>
      <c r="G570" s="104">
        <v>0</v>
      </c>
      <c r="H570" s="104">
        <v>0</v>
      </c>
      <c r="I570" s="89">
        <v>0</v>
      </c>
      <c r="J570" s="91">
        <v>0</v>
      </c>
      <c r="K570" s="105">
        <v>0</v>
      </c>
      <c r="L570" s="104">
        <v>0</v>
      </c>
      <c r="M570" s="104">
        <v>0</v>
      </c>
      <c r="N570" s="104">
        <v>0</v>
      </c>
      <c r="O570" s="104">
        <v>0</v>
      </c>
      <c r="P570" s="104">
        <v>0</v>
      </c>
      <c r="Q570" s="89">
        <v>0</v>
      </c>
      <c r="R570" s="91">
        <v>0</v>
      </c>
      <c r="S570" s="331">
        <v>0</v>
      </c>
      <c r="T570" s="364">
        <v>0</v>
      </c>
      <c r="U570" s="82">
        <v>0</v>
      </c>
      <c r="V570" s="334">
        <v>0</v>
      </c>
      <c r="W570" s="334">
        <v>0</v>
      </c>
      <c r="X570" s="334">
        <v>0</v>
      </c>
      <c r="Y570" s="334">
        <v>0</v>
      </c>
      <c r="Z570" s="338">
        <v>0</v>
      </c>
      <c r="AA570" s="338">
        <v>0</v>
      </c>
      <c r="AB570" s="338">
        <v>0</v>
      </c>
      <c r="AC570" s="338">
        <v>0</v>
      </c>
      <c r="AD570" s="338">
        <v>0</v>
      </c>
      <c r="AE570" s="338">
        <v>0</v>
      </c>
      <c r="AF570" s="338">
        <v>0</v>
      </c>
      <c r="AG570" s="338">
        <v>0</v>
      </c>
      <c r="AH570" s="338">
        <v>0</v>
      </c>
      <c r="AI570" s="338">
        <v>0</v>
      </c>
      <c r="AJ570" s="82">
        <v>0</v>
      </c>
      <c r="AK570" s="334">
        <v>0</v>
      </c>
      <c r="AL570" s="334">
        <v>0</v>
      </c>
      <c r="AM570" s="334">
        <v>0</v>
      </c>
      <c r="AN570" s="334">
        <v>0</v>
      </c>
      <c r="AO570" s="86">
        <v>0</v>
      </c>
    </row>
    <row r="571" spans="1:41" s="304" customFormat="1" ht="20.100000000000001" customHeight="1">
      <c r="A571" s="92"/>
      <c r="B571" s="93" t="s">
        <v>84</v>
      </c>
      <c r="C571" s="284"/>
      <c r="D571" s="94"/>
      <c r="E571" s="94"/>
      <c r="F571" s="94"/>
      <c r="G571" s="94"/>
      <c r="H571" s="94"/>
      <c r="I571" s="94">
        <v>0</v>
      </c>
      <c r="J571" s="96">
        <v>0</v>
      </c>
      <c r="K571" s="95"/>
      <c r="L571" s="94"/>
      <c r="M571" s="94"/>
      <c r="N571" s="94"/>
      <c r="O571" s="94"/>
      <c r="P571" s="94"/>
      <c r="Q571" s="94">
        <v>0</v>
      </c>
      <c r="R571" s="96">
        <v>0</v>
      </c>
      <c r="S571" s="325"/>
      <c r="T571" s="284"/>
      <c r="U571" s="285">
        <v>0</v>
      </c>
      <c r="V571" s="94"/>
      <c r="W571" s="94"/>
      <c r="X571" s="94"/>
      <c r="Y571" s="94"/>
      <c r="Z571" s="285"/>
      <c r="AA571" s="285"/>
      <c r="AB571" s="285"/>
      <c r="AC571" s="285"/>
      <c r="AD571" s="285"/>
      <c r="AE571" s="285"/>
      <c r="AF571" s="285"/>
      <c r="AG571" s="285"/>
      <c r="AH571" s="285"/>
      <c r="AI571" s="285"/>
      <c r="AJ571" s="285">
        <v>0</v>
      </c>
      <c r="AK571" s="117"/>
      <c r="AL571" s="117"/>
      <c r="AM571" s="117"/>
      <c r="AN571" s="117"/>
      <c r="AO571" s="286">
        <v>0</v>
      </c>
    </row>
    <row r="572" spans="1:41" s="292" customFormat="1" ht="12.75">
      <c r="A572" s="288">
        <v>19</v>
      </c>
      <c r="B572" s="289" t="s">
        <v>84</v>
      </c>
      <c r="C572" s="114">
        <v>0</v>
      </c>
      <c r="D572" s="112">
        <v>0</v>
      </c>
      <c r="E572" s="112">
        <v>0</v>
      </c>
      <c r="F572" s="112">
        <v>0</v>
      </c>
      <c r="G572" s="112">
        <v>0.20499999999999999</v>
      </c>
      <c r="H572" s="112">
        <v>0</v>
      </c>
      <c r="I572" s="112">
        <v>0.20499999999999999</v>
      </c>
      <c r="J572" s="108">
        <v>0</v>
      </c>
      <c r="K572" s="291">
        <v>0</v>
      </c>
      <c r="L572" s="112">
        <v>0</v>
      </c>
      <c r="M572" s="112">
        <v>0</v>
      </c>
      <c r="N572" s="112">
        <v>0</v>
      </c>
      <c r="O572" s="112">
        <v>0</v>
      </c>
      <c r="P572" s="112">
        <v>0</v>
      </c>
      <c r="Q572" s="112">
        <v>0</v>
      </c>
      <c r="R572" s="113">
        <v>0</v>
      </c>
      <c r="S572" s="326">
        <v>0.99365064999999997</v>
      </c>
      <c r="T572" s="114">
        <v>0</v>
      </c>
      <c r="U572" s="307">
        <v>0</v>
      </c>
      <c r="V572" s="112"/>
      <c r="W572" s="112"/>
      <c r="X572" s="112"/>
      <c r="Y572" s="112"/>
      <c r="Z572" s="335">
        <v>0.20499999999999999</v>
      </c>
      <c r="AA572" s="335">
        <v>0</v>
      </c>
      <c r="AB572" s="335">
        <v>0</v>
      </c>
      <c r="AC572" s="335">
        <v>0</v>
      </c>
      <c r="AD572" s="335">
        <v>0</v>
      </c>
      <c r="AE572" s="335">
        <v>0</v>
      </c>
      <c r="AF572" s="335">
        <v>0</v>
      </c>
      <c r="AG572" s="335">
        <v>0</v>
      </c>
      <c r="AH572" s="335">
        <v>0.20499999999999999</v>
      </c>
      <c r="AI572" s="335">
        <v>0</v>
      </c>
      <c r="AJ572" s="307">
        <v>0.99365064999999997</v>
      </c>
      <c r="AK572" s="112"/>
      <c r="AL572" s="112"/>
      <c r="AM572" s="112"/>
      <c r="AN572" s="112">
        <v>0.99365064999999997</v>
      </c>
      <c r="AO572" s="308">
        <v>0.99365064999999997</v>
      </c>
    </row>
    <row r="573" spans="1:41" s="101" customFormat="1" ht="12.75">
      <c r="A573" s="97"/>
      <c r="B573" s="279" t="s">
        <v>239</v>
      </c>
      <c r="C573" s="295">
        <v>0</v>
      </c>
      <c r="D573" s="98">
        <v>0</v>
      </c>
      <c r="E573" s="98">
        <v>0</v>
      </c>
      <c r="F573" s="98">
        <v>0</v>
      </c>
      <c r="G573" s="98">
        <v>0.20499999999999999</v>
      </c>
      <c r="H573" s="98">
        <v>0</v>
      </c>
      <c r="I573" s="293">
        <v>0.20499999999999999</v>
      </c>
      <c r="J573" s="294">
        <v>0</v>
      </c>
      <c r="K573" s="100">
        <v>0</v>
      </c>
      <c r="L573" s="98">
        <v>0</v>
      </c>
      <c r="M573" s="98">
        <v>0</v>
      </c>
      <c r="N573" s="98">
        <v>0</v>
      </c>
      <c r="O573" s="98">
        <v>0</v>
      </c>
      <c r="P573" s="98">
        <v>0</v>
      </c>
      <c r="Q573" s="293">
        <v>0</v>
      </c>
      <c r="R573" s="294">
        <v>0</v>
      </c>
      <c r="S573" s="327">
        <v>0.99365064999999997</v>
      </c>
      <c r="T573" s="295">
        <v>0</v>
      </c>
      <c r="U573" s="296">
        <v>0</v>
      </c>
      <c r="V573" s="98">
        <v>0</v>
      </c>
      <c r="W573" s="98">
        <v>0</v>
      </c>
      <c r="X573" s="98">
        <v>0</v>
      </c>
      <c r="Y573" s="98">
        <v>0</v>
      </c>
      <c r="Z573" s="336">
        <v>0.20499999999999999</v>
      </c>
      <c r="AA573" s="336">
        <v>0</v>
      </c>
      <c r="AB573" s="336">
        <v>0</v>
      </c>
      <c r="AC573" s="336">
        <v>0</v>
      </c>
      <c r="AD573" s="336">
        <v>0</v>
      </c>
      <c r="AE573" s="336">
        <v>0</v>
      </c>
      <c r="AF573" s="336">
        <v>0</v>
      </c>
      <c r="AG573" s="336">
        <v>0</v>
      </c>
      <c r="AH573" s="336">
        <v>0.20499999999999999</v>
      </c>
      <c r="AI573" s="336">
        <v>0</v>
      </c>
      <c r="AJ573" s="296">
        <v>0.99365064999999997</v>
      </c>
      <c r="AK573" s="98">
        <v>0</v>
      </c>
      <c r="AL573" s="98">
        <v>0</v>
      </c>
      <c r="AM573" s="98">
        <v>0</v>
      </c>
      <c r="AN573" s="98">
        <v>0.99365064999999997</v>
      </c>
      <c r="AO573" s="297">
        <v>0.99365064999999997</v>
      </c>
    </row>
    <row r="574" spans="1:41" s="101" customFormat="1" ht="12.75">
      <c r="A574" s="97"/>
      <c r="B574" s="279" t="s">
        <v>240</v>
      </c>
      <c r="C574" s="295">
        <v>0</v>
      </c>
      <c r="D574" s="98">
        <v>0</v>
      </c>
      <c r="E574" s="98">
        <v>0</v>
      </c>
      <c r="F574" s="98">
        <v>0</v>
      </c>
      <c r="G574" s="98">
        <v>0.20499999999999999</v>
      </c>
      <c r="H574" s="98">
        <v>0</v>
      </c>
      <c r="I574" s="293">
        <v>0.20499999999999999</v>
      </c>
      <c r="J574" s="294">
        <v>0</v>
      </c>
      <c r="K574" s="100">
        <v>0</v>
      </c>
      <c r="L574" s="98">
        <v>0</v>
      </c>
      <c r="M574" s="98">
        <v>0</v>
      </c>
      <c r="N574" s="98">
        <v>0</v>
      </c>
      <c r="O574" s="98">
        <v>0</v>
      </c>
      <c r="P574" s="98">
        <v>0</v>
      </c>
      <c r="Q574" s="293">
        <v>0</v>
      </c>
      <c r="R574" s="294">
        <v>0</v>
      </c>
      <c r="S574" s="327">
        <v>0.99365064999999997</v>
      </c>
      <c r="T574" s="295">
        <v>0</v>
      </c>
      <c r="U574" s="296">
        <v>0</v>
      </c>
      <c r="V574" s="98">
        <v>0</v>
      </c>
      <c r="W574" s="98">
        <v>0</v>
      </c>
      <c r="X574" s="98">
        <v>0</v>
      </c>
      <c r="Y574" s="98">
        <v>0</v>
      </c>
      <c r="Z574" s="336">
        <v>0.20499999999999999</v>
      </c>
      <c r="AA574" s="336">
        <v>0</v>
      </c>
      <c r="AB574" s="336">
        <v>0</v>
      </c>
      <c r="AC574" s="336">
        <v>0</v>
      </c>
      <c r="AD574" s="336">
        <v>0</v>
      </c>
      <c r="AE574" s="336">
        <v>0</v>
      </c>
      <c r="AF574" s="336">
        <v>0</v>
      </c>
      <c r="AG574" s="336">
        <v>0</v>
      </c>
      <c r="AH574" s="336">
        <v>0.20499999999999999</v>
      </c>
      <c r="AI574" s="336">
        <v>0</v>
      </c>
      <c r="AJ574" s="296">
        <v>0.99365064999999997</v>
      </c>
      <c r="AK574" s="98">
        <v>0</v>
      </c>
      <c r="AL574" s="98">
        <v>0</v>
      </c>
      <c r="AM574" s="98">
        <v>0</v>
      </c>
      <c r="AN574" s="98">
        <v>0.99365064999999997</v>
      </c>
      <c r="AO574" s="297">
        <v>0.99365064999999997</v>
      </c>
    </row>
    <row r="575" spans="1:41" s="101" customFormat="1" ht="12.75">
      <c r="A575" s="97"/>
      <c r="B575" s="279" t="s">
        <v>241</v>
      </c>
      <c r="C575" s="295">
        <v>0</v>
      </c>
      <c r="D575" s="98">
        <v>0</v>
      </c>
      <c r="E575" s="98">
        <v>0</v>
      </c>
      <c r="F575" s="98">
        <v>0</v>
      </c>
      <c r="G575" s="98">
        <v>0.20499999999999999</v>
      </c>
      <c r="H575" s="98">
        <v>0</v>
      </c>
      <c r="I575" s="293">
        <v>0.20499999999999999</v>
      </c>
      <c r="J575" s="294">
        <v>0</v>
      </c>
      <c r="K575" s="100">
        <v>0</v>
      </c>
      <c r="L575" s="98">
        <v>0</v>
      </c>
      <c r="M575" s="98">
        <v>0</v>
      </c>
      <c r="N575" s="98">
        <v>0</v>
      </c>
      <c r="O575" s="98">
        <v>0</v>
      </c>
      <c r="P575" s="98">
        <v>0</v>
      </c>
      <c r="Q575" s="293">
        <v>0</v>
      </c>
      <c r="R575" s="294">
        <v>0</v>
      </c>
      <c r="S575" s="327">
        <v>0.99365064999999997</v>
      </c>
      <c r="T575" s="295">
        <v>0</v>
      </c>
      <c r="U575" s="296">
        <v>0</v>
      </c>
      <c r="V575" s="98">
        <v>0</v>
      </c>
      <c r="W575" s="98">
        <v>0</v>
      </c>
      <c r="X575" s="98">
        <v>0</v>
      </c>
      <c r="Y575" s="98">
        <v>0</v>
      </c>
      <c r="Z575" s="336">
        <v>0.20499999999999999</v>
      </c>
      <c r="AA575" s="336">
        <v>0</v>
      </c>
      <c r="AB575" s="336">
        <v>0</v>
      </c>
      <c r="AC575" s="336">
        <v>0</v>
      </c>
      <c r="AD575" s="336">
        <v>0</v>
      </c>
      <c r="AE575" s="336">
        <v>0</v>
      </c>
      <c r="AF575" s="336">
        <v>0</v>
      </c>
      <c r="AG575" s="336">
        <v>0</v>
      </c>
      <c r="AH575" s="336">
        <v>0.20499999999999999</v>
      </c>
      <c r="AI575" s="336">
        <v>0</v>
      </c>
      <c r="AJ575" s="296">
        <v>0.99365064999999997</v>
      </c>
      <c r="AK575" s="98">
        <v>0</v>
      </c>
      <c r="AL575" s="98">
        <v>0</v>
      </c>
      <c r="AM575" s="98">
        <v>0</v>
      </c>
      <c r="AN575" s="98">
        <v>0.99365064999999997</v>
      </c>
      <c r="AO575" s="297">
        <v>0.99365064999999997</v>
      </c>
    </row>
    <row r="576" spans="1:41" s="101" customFormat="1" ht="12.75">
      <c r="A576" s="97"/>
      <c r="B576" s="279" t="s">
        <v>242</v>
      </c>
      <c r="C576" s="295"/>
      <c r="D576" s="98"/>
      <c r="E576" s="98"/>
      <c r="F576" s="98"/>
      <c r="G576" s="98"/>
      <c r="H576" s="98"/>
      <c r="I576" s="293">
        <v>0</v>
      </c>
      <c r="J576" s="294">
        <v>0</v>
      </c>
      <c r="K576" s="100"/>
      <c r="L576" s="98"/>
      <c r="M576" s="98"/>
      <c r="N576" s="98"/>
      <c r="O576" s="98"/>
      <c r="P576" s="98"/>
      <c r="Q576" s="293">
        <v>0</v>
      </c>
      <c r="R576" s="294">
        <v>0</v>
      </c>
      <c r="S576" s="327"/>
      <c r="T576" s="295"/>
      <c r="U576" s="296">
        <v>0</v>
      </c>
      <c r="V576" s="98"/>
      <c r="W576" s="98"/>
      <c r="X576" s="98"/>
      <c r="Y576" s="98"/>
      <c r="Z576" s="336"/>
      <c r="AA576" s="336"/>
      <c r="AB576" s="336"/>
      <c r="AC576" s="336"/>
      <c r="AD576" s="336"/>
      <c r="AE576" s="336"/>
      <c r="AF576" s="336"/>
      <c r="AG576" s="336"/>
      <c r="AH576" s="336"/>
      <c r="AI576" s="336"/>
      <c r="AJ576" s="296">
        <v>0</v>
      </c>
      <c r="AK576" s="98"/>
      <c r="AL576" s="98"/>
      <c r="AM576" s="98"/>
      <c r="AN576" s="98"/>
      <c r="AO576" s="297">
        <v>0</v>
      </c>
    </row>
    <row r="577" spans="1:93" s="101" customFormat="1" ht="12.75">
      <c r="A577" s="97"/>
      <c r="B577" s="279" t="s">
        <v>243</v>
      </c>
      <c r="C577" s="295"/>
      <c r="D577" s="98"/>
      <c r="E577" s="98"/>
      <c r="F577" s="98"/>
      <c r="G577" s="98"/>
      <c r="H577" s="98"/>
      <c r="I577" s="293">
        <v>0</v>
      </c>
      <c r="J577" s="294">
        <v>0</v>
      </c>
      <c r="K577" s="100"/>
      <c r="L577" s="98"/>
      <c r="M577" s="98"/>
      <c r="N577" s="98"/>
      <c r="O577" s="98"/>
      <c r="P577" s="98"/>
      <c r="Q577" s="293">
        <v>0</v>
      </c>
      <c r="R577" s="294">
        <v>0</v>
      </c>
      <c r="S577" s="327"/>
      <c r="T577" s="295"/>
      <c r="U577" s="296">
        <v>0</v>
      </c>
      <c r="V577" s="98"/>
      <c r="W577" s="98"/>
      <c r="X577" s="98"/>
      <c r="Y577" s="98"/>
      <c r="Z577" s="336"/>
      <c r="AA577" s="336"/>
      <c r="AB577" s="336"/>
      <c r="AC577" s="336"/>
      <c r="AD577" s="336"/>
      <c r="AE577" s="336"/>
      <c r="AF577" s="336"/>
      <c r="AG577" s="336"/>
      <c r="AH577" s="336"/>
      <c r="AI577" s="336"/>
      <c r="AJ577" s="296">
        <v>0</v>
      </c>
      <c r="AK577" s="98"/>
      <c r="AL577" s="98"/>
      <c r="AM577" s="98"/>
      <c r="AN577" s="98"/>
      <c r="AO577" s="297">
        <v>0</v>
      </c>
    </row>
    <row r="578" spans="1:93" s="101" customFormat="1" ht="12.75">
      <c r="A578" s="97"/>
      <c r="B578" s="279" t="s">
        <v>244</v>
      </c>
      <c r="C578" s="295"/>
      <c r="D578" s="98"/>
      <c r="E578" s="98"/>
      <c r="F578" s="98"/>
      <c r="G578" s="98"/>
      <c r="H578" s="98"/>
      <c r="I578" s="293">
        <v>0</v>
      </c>
      <c r="J578" s="294">
        <v>0</v>
      </c>
      <c r="K578" s="100"/>
      <c r="L578" s="98"/>
      <c r="M578" s="98"/>
      <c r="N578" s="98"/>
      <c r="O578" s="98"/>
      <c r="P578" s="98"/>
      <c r="Q578" s="293">
        <v>0</v>
      </c>
      <c r="R578" s="294">
        <v>0</v>
      </c>
      <c r="S578" s="327"/>
      <c r="T578" s="295"/>
      <c r="U578" s="296">
        <v>0</v>
      </c>
      <c r="V578" s="98"/>
      <c r="W578" s="98"/>
      <c r="X578" s="98"/>
      <c r="Y578" s="98"/>
      <c r="Z578" s="336"/>
      <c r="AA578" s="336"/>
      <c r="AB578" s="336"/>
      <c r="AC578" s="336"/>
      <c r="AD578" s="336"/>
      <c r="AE578" s="336"/>
      <c r="AF578" s="336"/>
      <c r="AG578" s="336"/>
      <c r="AH578" s="336"/>
      <c r="AI578" s="336"/>
      <c r="AJ578" s="296">
        <v>0</v>
      </c>
      <c r="AK578" s="98"/>
      <c r="AL578" s="98"/>
      <c r="AM578" s="98"/>
      <c r="AN578" s="98"/>
      <c r="AO578" s="297">
        <v>0</v>
      </c>
    </row>
    <row r="579" spans="1:93" s="101" customFormat="1" ht="12.75">
      <c r="A579" s="97"/>
      <c r="B579" s="279" t="s">
        <v>245</v>
      </c>
      <c r="C579" s="295"/>
      <c r="D579" s="98"/>
      <c r="E579" s="98"/>
      <c r="F579" s="98"/>
      <c r="G579" s="98">
        <v>0.20499999999999999</v>
      </c>
      <c r="H579" s="98"/>
      <c r="I579" s="293">
        <v>0.20499999999999999</v>
      </c>
      <c r="J579" s="294">
        <v>0</v>
      </c>
      <c r="K579" s="100"/>
      <c r="L579" s="98"/>
      <c r="M579" s="98"/>
      <c r="N579" s="98"/>
      <c r="O579" s="98"/>
      <c r="P579" s="98"/>
      <c r="Q579" s="293">
        <v>0</v>
      </c>
      <c r="R579" s="294">
        <v>0</v>
      </c>
      <c r="S579" s="327">
        <v>0.99365064999999997</v>
      </c>
      <c r="T579" s="295"/>
      <c r="U579" s="296">
        <v>0</v>
      </c>
      <c r="V579" s="98"/>
      <c r="W579" s="98"/>
      <c r="X579" s="98"/>
      <c r="Y579" s="98"/>
      <c r="Z579" s="336">
        <v>0.20499999999999999</v>
      </c>
      <c r="AA579" s="336">
        <v>0</v>
      </c>
      <c r="AB579" s="336"/>
      <c r="AC579" s="336"/>
      <c r="AD579" s="336"/>
      <c r="AE579" s="336"/>
      <c r="AF579" s="336"/>
      <c r="AG579" s="336"/>
      <c r="AH579" s="336">
        <v>0.20499999999999999</v>
      </c>
      <c r="AI579" s="336">
        <v>0</v>
      </c>
      <c r="AJ579" s="296">
        <v>0.99365064999999997</v>
      </c>
      <c r="AK579" s="98"/>
      <c r="AL579" s="98"/>
      <c r="AM579" s="98"/>
      <c r="AN579" s="99">
        <v>0.99365064999999997</v>
      </c>
      <c r="AO579" s="297">
        <v>0.99365064999999997</v>
      </c>
    </row>
    <row r="580" spans="1:93" s="101" customFormat="1" ht="12.75">
      <c r="A580" s="97"/>
      <c r="B580" s="279" t="s">
        <v>246</v>
      </c>
      <c r="C580" s="295">
        <v>0</v>
      </c>
      <c r="D580" s="98">
        <v>0</v>
      </c>
      <c r="E580" s="98">
        <v>0</v>
      </c>
      <c r="F580" s="98">
        <v>0</v>
      </c>
      <c r="G580" s="98">
        <v>0</v>
      </c>
      <c r="H580" s="98">
        <v>0</v>
      </c>
      <c r="I580" s="293">
        <v>0</v>
      </c>
      <c r="J580" s="294">
        <v>0</v>
      </c>
      <c r="K580" s="100">
        <v>0</v>
      </c>
      <c r="L580" s="98">
        <v>0</v>
      </c>
      <c r="M580" s="98">
        <v>0</v>
      </c>
      <c r="N580" s="98">
        <v>0</v>
      </c>
      <c r="O580" s="98">
        <v>0</v>
      </c>
      <c r="P580" s="98">
        <v>0</v>
      </c>
      <c r="Q580" s="293">
        <v>0</v>
      </c>
      <c r="R580" s="294">
        <v>0</v>
      </c>
      <c r="S580" s="327">
        <v>0</v>
      </c>
      <c r="T580" s="295">
        <v>0</v>
      </c>
      <c r="U580" s="296">
        <v>0</v>
      </c>
      <c r="V580" s="98">
        <v>0</v>
      </c>
      <c r="W580" s="98">
        <v>0</v>
      </c>
      <c r="X580" s="98">
        <v>0</v>
      </c>
      <c r="Y580" s="98">
        <v>0</v>
      </c>
      <c r="Z580" s="336">
        <v>0</v>
      </c>
      <c r="AA580" s="336">
        <v>0</v>
      </c>
      <c r="AB580" s="336">
        <v>0</v>
      </c>
      <c r="AC580" s="336">
        <v>0</v>
      </c>
      <c r="AD580" s="336">
        <v>0</v>
      </c>
      <c r="AE580" s="336">
        <v>0</v>
      </c>
      <c r="AF580" s="336">
        <v>0</v>
      </c>
      <c r="AG580" s="336">
        <v>0</v>
      </c>
      <c r="AH580" s="336">
        <v>0</v>
      </c>
      <c r="AI580" s="336">
        <v>0</v>
      </c>
      <c r="AJ580" s="296">
        <v>0</v>
      </c>
      <c r="AK580" s="98">
        <v>0</v>
      </c>
      <c r="AL580" s="98">
        <v>0</v>
      </c>
      <c r="AM580" s="98">
        <v>0</v>
      </c>
      <c r="AN580" s="98">
        <v>0</v>
      </c>
      <c r="AO580" s="297">
        <v>0</v>
      </c>
    </row>
    <row r="581" spans="1:93" s="101" customFormat="1" ht="12.75">
      <c r="A581" s="97"/>
      <c r="B581" s="279" t="s">
        <v>247</v>
      </c>
      <c r="C581" s="295"/>
      <c r="D581" s="98"/>
      <c r="E581" s="98"/>
      <c r="F581" s="98"/>
      <c r="G581" s="98"/>
      <c r="H581" s="98"/>
      <c r="I581" s="293">
        <v>0</v>
      </c>
      <c r="J581" s="294">
        <v>0</v>
      </c>
      <c r="K581" s="100"/>
      <c r="L581" s="98"/>
      <c r="M581" s="98"/>
      <c r="N581" s="98"/>
      <c r="O581" s="98"/>
      <c r="P581" s="98"/>
      <c r="Q581" s="293">
        <v>0</v>
      </c>
      <c r="R581" s="294">
        <v>0</v>
      </c>
      <c r="S581" s="327"/>
      <c r="T581" s="295"/>
      <c r="U581" s="296">
        <v>0</v>
      </c>
      <c r="V581" s="98"/>
      <c r="W581" s="98"/>
      <c r="X581" s="98"/>
      <c r="Y581" s="98"/>
      <c r="Z581" s="336"/>
      <c r="AA581" s="336"/>
      <c r="AB581" s="336"/>
      <c r="AC581" s="336"/>
      <c r="AD581" s="336"/>
      <c r="AE581" s="336"/>
      <c r="AF581" s="336"/>
      <c r="AG581" s="336"/>
      <c r="AH581" s="336"/>
      <c r="AI581" s="336"/>
      <c r="AJ581" s="296">
        <v>0</v>
      </c>
      <c r="AK581" s="98"/>
      <c r="AL581" s="98"/>
      <c r="AM581" s="98"/>
      <c r="AN581" s="98"/>
      <c r="AO581" s="297">
        <v>0</v>
      </c>
    </row>
    <row r="582" spans="1:93" s="101" customFormat="1" ht="12.75">
      <c r="A582" s="97"/>
      <c r="B582" s="279" t="s">
        <v>248</v>
      </c>
      <c r="C582" s="295"/>
      <c r="D582" s="98"/>
      <c r="E582" s="98"/>
      <c r="F582" s="98"/>
      <c r="G582" s="98"/>
      <c r="H582" s="98"/>
      <c r="I582" s="293">
        <v>0</v>
      </c>
      <c r="J582" s="294">
        <v>0</v>
      </c>
      <c r="K582" s="100"/>
      <c r="L582" s="98"/>
      <c r="M582" s="98"/>
      <c r="N582" s="98"/>
      <c r="O582" s="98"/>
      <c r="P582" s="98"/>
      <c r="Q582" s="293">
        <v>0</v>
      </c>
      <c r="R582" s="294">
        <v>0</v>
      </c>
      <c r="S582" s="327"/>
      <c r="T582" s="295"/>
      <c r="U582" s="296">
        <v>0</v>
      </c>
      <c r="V582" s="98"/>
      <c r="W582" s="98"/>
      <c r="X582" s="98"/>
      <c r="Y582" s="98"/>
      <c r="Z582" s="336"/>
      <c r="AA582" s="336"/>
      <c r="AB582" s="336"/>
      <c r="AC582" s="336"/>
      <c r="AD582" s="336"/>
      <c r="AE582" s="336"/>
      <c r="AF582" s="336"/>
      <c r="AG582" s="336"/>
      <c r="AH582" s="336"/>
      <c r="AI582" s="336"/>
      <c r="AJ582" s="296">
        <v>0</v>
      </c>
      <c r="AK582" s="98"/>
      <c r="AL582" s="98"/>
      <c r="AM582" s="98"/>
      <c r="AN582" s="98"/>
      <c r="AO582" s="297">
        <v>0</v>
      </c>
    </row>
    <row r="583" spans="1:93" s="101" customFormat="1" ht="12.75">
      <c r="A583" s="97"/>
      <c r="B583" s="279" t="s">
        <v>249</v>
      </c>
      <c r="C583" s="295"/>
      <c r="D583" s="98"/>
      <c r="E583" s="98"/>
      <c r="F583" s="98"/>
      <c r="G583" s="98"/>
      <c r="H583" s="98"/>
      <c r="I583" s="293">
        <v>0</v>
      </c>
      <c r="J583" s="294">
        <v>0</v>
      </c>
      <c r="K583" s="100"/>
      <c r="L583" s="98"/>
      <c r="M583" s="98"/>
      <c r="N583" s="98"/>
      <c r="O583" s="98"/>
      <c r="P583" s="98"/>
      <c r="Q583" s="293">
        <v>0</v>
      </c>
      <c r="R583" s="294">
        <v>0</v>
      </c>
      <c r="S583" s="327"/>
      <c r="T583" s="295"/>
      <c r="U583" s="296">
        <v>0</v>
      </c>
      <c r="V583" s="98"/>
      <c r="W583" s="98"/>
      <c r="X583" s="98"/>
      <c r="Y583" s="98"/>
      <c r="Z583" s="336"/>
      <c r="AA583" s="336"/>
      <c r="AB583" s="336"/>
      <c r="AC583" s="336"/>
      <c r="AD583" s="336"/>
      <c r="AE583" s="336"/>
      <c r="AF583" s="336"/>
      <c r="AG583" s="336"/>
      <c r="AH583" s="336"/>
      <c r="AI583" s="336"/>
      <c r="AJ583" s="296">
        <v>0</v>
      </c>
      <c r="AK583" s="98"/>
      <c r="AL583" s="98"/>
      <c r="AM583" s="98"/>
      <c r="AN583" s="98"/>
      <c r="AO583" s="297">
        <v>0</v>
      </c>
    </row>
    <row r="584" spans="1:93" s="101" customFormat="1" ht="12.75">
      <c r="A584" s="97"/>
      <c r="B584" s="279" t="s">
        <v>250</v>
      </c>
      <c r="C584" s="295"/>
      <c r="D584" s="98"/>
      <c r="E584" s="98"/>
      <c r="F584" s="98"/>
      <c r="G584" s="98"/>
      <c r="H584" s="98"/>
      <c r="I584" s="293">
        <v>0</v>
      </c>
      <c r="J584" s="294">
        <v>0</v>
      </c>
      <c r="K584" s="100"/>
      <c r="L584" s="98"/>
      <c r="M584" s="98"/>
      <c r="N584" s="98"/>
      <c r="O584" s="98"/>
      <c r="P584" s="98"/>
      <c r="Q584" s="293">
        <v>0</v>
      </c>
      <c r="R584" s="294">
        <v>0</v>
      </c>
      <c r="S584" s="327"/>
      <c r="T584" s="295"/>
      <c r="U584" s="296">
        <v>0</v>
      </c>
      <c r="V584" s="98"/>
      <c r="W584" s="98"/>
      <c r="X584" s="98"/>
      <c r="Y584" s="98"/>
      <c r="Z584" s="336"/>
      <c r="AA584" s="336"/>
      <c r="AB584" s="336"/>
      <c r="AC584" s="336"/>
      <c r="AD584" s="336"/>
      <c r="AE584" s="336"/>
      <c r="AF584" s="336"/>
      <c r="AG584" s="336"/>
      <c r="AH584" s="336"/>
      <c r="AI584" s="336"/>
      <c r="AJ584" s="296">
        <v>0</v>
      </c>
      <c r="AK584" s="98"/>
      <c r="AL584" s="98"/>
      <c r="AM584" s="98"/>
      <c r="AN584" s="98"/>
      <c r="AO584" s="297">
        <v>0</v>
      </c>
    </row>
    <row r="585" spans="1:93" s="101" customFormat="1" ht="12.75">
      <c r="A585" s="97"/>
      <c r="B585" s="279" t="s">
        <v>251</v>
      </c>
      <c r="C585" s="295">
        <v>0</v>
      </c>
      <c r="D585" s="98">
        <v>0</v>
      </c>
      <c r="E585" s="98">
        <v>0</v>
      </c>
      <c r="F585" s="98">
        <v>0</v>
      </c>
      <c r="G585" s="98">
        <v>0</v>
      </c>
      <c r="H585" s="98">
        <v>0</v>
      </c>
      <c r="I585" s="293">
        <v>0</v>
      </c>
      <c r="J585" s="294">
        <v>0</v>
      </c>
      <c r="K585" s="100">
        <v>0</v>
      </c>
      <c r="L585" s="98">
        <v>0</v>
      </c>
      <c r="M585" s="98">
        <v>0</v>
      </c>
      <c r="N585" s="98">
        <v>0</v>
      </c>
      <c r="O585" s="98">
        <v>0</v>
      </c>
      <c r="P585" s="98">
        <v>0</v>
      </c>
      <c r="Q585" s="293">
        <v>0</v>
      </c>
      <c r="R585" s="294">
        <v>0</v>
      </c>
      <c r="S585" s="327">
        <v>0</v>
      </c>
      <c r="T585" s="295">
        <v>0</v>
      </c>
      <c r="U585" s="296">
        <v>0</v>
      </c>
      <c r="V585" s="98">
        <v>0</v>
      </c>
      <c r="W585" s="98">
        <v>0</v>
      </c>
      <c r="X585" s="98">
        <v>0</v>
      </c>
      <c r="Y585" s="98">
        <v>0</v>
      </c>
      <c r="Z585" s="336">
        <v>0</v>
      </c>
      <c r="AA585" s="336">
        <v>0</v>
      </c>
      <c r="AB585" s="336">
        <v>0</v>
      </c>
      <c r="AC585" s="336">
        <v>0</v>
      </c>
      <c r="AD585" s="336">
        <v>0</v>
      </c>
      <c r="AE585" s="336">
        <v>0</v>
      </c>
      <c r="AF585" s="336">
        <v>0</v>
      </c>
      <c r="AG585" s="336">
        <v>0</v>
      </c>
      <c r="AH585" s="336">
        <v>0</v>
      </c>
      <c r="AI585" s="336">
        <v>0</v>
      </c>
      <c r="AJ585" s="296">
        <v>0</v>
      </c>
      <c r="AK585" s="98">
        <v>0</v>
      </c>
      <c r="AL585" s="98">
        <v>0</v>
      </c>
      <c r="AM585" s="98">
        <v>0</v>
      </c>
      <c r="AN585" s="98">
        <v>0</v>
      </c>
      <c r="AO585" s="297">
        <v>0</v>
      </c>
    </row>
    <row r="586" spans="1:93" s="101" customFormat="1" ht="12.75">
      <c r="A586" s="97"/>
      <c r="B586" s="279" t="s">
        <v>252</v>
      </c>
      <c r="C586" s="295"/>
      <c r="D586" s="98"/>
      <c r="E586" s="98"/>
      <c r="F586" s="98"/>
      <c r="G586" s="98"/>
      <c r="H586" s="98"/>
      <c r="I586" s="293">
        <v>0</v>
      </c>
      <c r="J586" s="294">
        <v>0</v>
      </c>
      <c r="K586" s="100"/>
      <c r="L586" s="98"/>
      <c r="M586" s="98"/>
      <c r="N586" s="98"/>
      <c r="O586" s="98"/>
      <c r="P586" s="98"/>
      <c r="Q586" s="293">
        <v>0</v>
      </c>
      <c r="R586" s="294">
        <v>0</v>
      </c>
      <c r="S586" s="327"/>
      <c r="T586" s="295"/>
      <c r="U586" s="296">
        <v>0</v>
      </c>
      <c r="V586" s="98"/>
      <c r="W586" s="98"/>
      <c r="X586" s="98"/>
      <c r="Y586" s="98"/>
      <c r="Z586" s="336"/>
      <c r="AA586" s="336"/>
      <c r="AB586" s="336"/>
      <c r="AC586" s="336"/>
      <c r="AD586" s="336"/>
      <c r="AE586" s="336"/>
      <c r="AF586" s="336"/>
      <c r="AG586" s="336"/>
      <c r="AH586" s="336"/>
      <c r="AI586" s="336"/>
      <c r="AJ586" s="296">
        <v>0</v>
      </c>
      <c r="AK586" s="98"/>
      <c r="AL586" s="98"/>
      <c r="AM586" s="98"/>
      <c r="AN586" s="98"/>
      <c r="AO586" s="297">
        <v>0</v>
      </c>
    </row>
    <row r="587" spans="1:93" s="101" customFormat="1" ht="12.75">
      <c r="A587" s="97"/>
      <c r="B587" s="279" t="s">
        <v>253</v>
      </c>
      <c r="C587" s="295"/>
      <c r="D587" s="98"/>
      <c r="E587" s="98"/>
      <c r="F587" s="98"/>
      <c r="G587" s="98"/>
      <c r="H587" s="98"/>
      <c r="I587" s="293">
        <v>0</v>
      </c>
      <c r="J587" s="294">
        <v>0</v>
      </c>
      <c r="K587" s="100"/>
      <c r="L587" s="98"/>
      <c r="M587" s="98"/>
      <c r="N587" s="98"/>
      <c r="O587" s="98"/>
      <c r="P587" s="98"/>
      <c r="Q587" s="293">
        <v>0</v>
      </c>
      <c r="R587" s="294">
        <v>0</v>
      </c>
      <c r="S587" s="327"/>
      <c r="T587" s="295"/>
      <c r="U587" s="296">
        <v>0</v>
      </c>
      <c r="V587" s="98"/>
      <c r="W587" s="98"/>
      <c r="X587" s="98"/>
      <c r="Y587" s="98"/>
      <c r="Z587" s="336"/>
      <c r="AA587" s="336"/>
      <c r="AB587" s="336"/>
      <c r="AC587" s="336"/>
      <c r="AD587" s="336"/>
      <c r="AE587" s="336"/>
      <c r="AF587" s="336"/>
      <c r="AG587" s="336"/>
      <c r="AH587" s="336"/>
      <c r="AI587" s="336"/>
      <c r="AJ587" s="296">
        <v>0</v>
      </c>
      <c r="AK587" s="98"/>
      <c r="AL587" s="98"/>
      <c r="AM587" s="98"/>
      <c r="AN587" s="98"/>
      <c r="AO587" s="297">
        <v>0</v>
      </c>
    </row>
    <row r="588" spans="1:93" s="101" customFormat="1" ht="12.75">
      <c r="A588" s="97"/>
      <c r="B588" s="279" t="s">
        <v>254</v>
      </c>
      <c r="C588" s="295"/>
      <c r="D588" s="98"/>
      <c r="E588" s="98"/>
      <c r="F588" s="98"/>
      <c r="G588" s="98"/>
      <c r="H588" s="98"/>
      <c r="I588" s="293">
        <v>0</v>
      </c>
      <c r="J588" s="294">
        <v>0</v>
      </c>
      <c r="K588" s="100"/>
      <c r="L588" s="98"/>
      <c r="M588" s="98"/>
      <c r="N588" s="98"/>
      <c r="O588" s="98"/>
      <c r="P588" s="98"/>
      <c r="Q588" s="293">
        <v>0</v>
      </c>
      <c r="R588" s="294">
        <v>0</v>
      </c>
      <c r="S588" s="327"/>
      <c r="T588" s="295"/>
      <c r="U588" s="296">
        <v>0</v>
      </c>
      <c r="V588" s="98"/>
      <c r="W588" s="98"/>
      <c r="X588" s="98"/>
      <c r="Y588" s="98"/>
      <c r="Z588" s="336"/>
      <c r="AA588" s="336"/>
      <c r="AB588" s="336"/>
      <c r="AC588" s="336"/>
      <c r="AD588" s="336"/>
      <c r="AE588" s="336"/>
      <c r="AF588" s="336"/>
      <c r="AG588" s="336"/>
      <c r="AH588" s="336"/>
      <c r="AI588" s="336"/>
      <c r="AJ588" s="296">
        <v>0</v>
      </c>
      <c r="AK588" s="98"/>
      <c r="AL588" s="98"/>
      <c r="AM588" s="98"/>
      <c r="AN588" s="98"/>
      <c r="AO588" s="297">
        <v>0</v>
      </c>
    </row>
    <row r="589" spans="1:93" s="101" customFormat="1" ht="12.75">
      <c r="A589" s="97"/>
      <c r="B589" s="279" t="s">
        <v>255</v>
      </c>
      <c r="C589" s="295"/>
      <c r="D589" s="98"/>
      <c r="E589" s="98"/>
      <c r="F589" s="98"/>
      <c r="G589" s="98"/>
      <c r="H589" s="98"/>
      <c r="I589" s="293">
        <v>0</v>
      </c>
      <c r="J589" s="294">
        <v>0</v>
      </c>
      <c r="K589" s="100"/>
      <c r="L589" s="98"/>
      <c r="M589" s="98"/>
      <c r="N589" s="98"/>
      <c r="O589" s="98"/>
      <c r="P589" s="98"/>
      <c r="Q589" s="293">
        <v>0</v>
      </c>
      <c r="R589" s="294">
        <v>0</v>
      </c>
      <c r="S589" s="327"/>
      <c r="T589" s="295"/>
      <c r="U589" s="296">
        <v>0</v>
      </c>
      <c r="V589" s="98"/>
      <c r="W589" s="98"/>
      <c r="X589" s="98"/>
      <c r="Y589" s="98"/>
      <c r="Z589" s="336"/>
      <c r="AA589" s="336"/>
      <c r="AB589" s="336"/>
      <c r="AC589" s="336"/>
      <c r="AD589" s="336"/>
      <c r="AE589" s="336"/>
      <c r="AF589" s="336"/>
      <c r="AG589" s="336"/>
      <c r="AH589" s="336"/>
      <c r="AI589" s="336"/>
      <c r="AJ589" s="296">
        <v>0</v>
      </c>
      <c r="AK589" s="98"/>
      <c r="AL589" s="98"/>
      <c r="AM589" s="98"/>
      <c r="AN589" s="98"/>
      <c r="AO589" s="297">
        <v>0</v>
      </c>
    </row>
    <row r="590" spans="1:93" s="101" customFormat="1" ht="12.75">
      <c r="A590" s="97"/>
      <c r="B590" s="279" t="s">
        <v>158</v>
      </c>
      <c r="C590" s="295"/>
      <c r="D590" s="98"/>
      <c r="E590" s="98"/>
      <c r="F590" s="98"/>
      <c r="G590" s="98"/>
      <c r="H590" s="98"/>
      <c r="I590" s="293">
        <v>0</v>
      </c>
      <c r="J590" s="294">
        <v>0</v>
      </c>
      <c r="K590" s="100"/>
      <c r="L590" s="98"/>
      <c r="M590" s="98"/>
      <c r="N590" s="98"/>
      <c r="O590" s="98"/>
      <c r="P590" s="98"/>
      <c r="Q590" s="293">
        <v>0</v>
      </c>
      <c r="R590" s="294">
        <v>0</v>
      </c>
      <c r="S590" s="327"/>
      <c r="T590" s="295"/>
      <c r="U590" s="296">
        <v>0</v>
      </c>
      <c r="V590" s="98"/>
      <c r="W590" s="98"/>
      <c r="X590" s="98"/>
      <c r="Y590" s="98"/>
      <c r="Z590" s="336"/>
      <c r="AA590" s="336"/>
      <c r="AB590" s="336"/>
      <c r="AC590" s="336"/>
      <c r="AD590" s="336"/>
      <c r="AE590" s="336"/>
      <c r="AF590" s="336"/>
      <c r="AG590" s="336"/>
      <c r="AH590" s="336"/>
      <c r="AI590" s="336"/>
      <c r="AJ590" s="296">
        <v>0</v>
      </c>
      <c r="AK590" s="98"/>
      <c r="AL590" s="98"/>
      <c r="AM590" s="98"/>
      <c r="AN590" s="98"/>
      <c r="AO590" s="297">
        <v>0</v>
      </c>
    </row>
    <row r="591" spans="1:93" s="306" customFormat="1" ht="12.75">
      <c r="A591" s="84"/>
      <c r="B591" s="51" t="s">
        <v>85</v>
      </c>
      <c r="C591" s="309">
        <v>0</v>
      </c>
      <c r="D591" s="104">
        <v>0</v>
      </c>
      <c r="E591" s="104">
        <v>0</v>
      </c>
      <c r="F591" s="104">
        <v>0</v>
      </c>
      <c r="G591" s="104">
        <v>0.20499999999999999</v>
      </c>
      <c r="H591" s="104">
        <v>0</v>
      </c>
      <c r="I591" s="104">
        <v>0.20499999999999999</v>
      </c>
      <c r="J591" s="106">
        <v>0</v>
      </c>
      <c r="K591" s="105">
        <v>0</v>
      </c>
      <c r="L591" s="104">
        <v>0</v>
      </c>
      <c r="M591" s="104">
        <v>0</v>
      </c>
      <c r="N591" s="104">
        <v>0</v>
      </c>
      <c r="O591" s="104">
        <v>0</v>
      </c>
      <c r="P591" s="104">
        <v>0</v>
      </c>
      <c r="Q591" s="104">
        <v>0</v>
      </c>
      <c r="R591" s="106">
        <v>0</v>
      </c>
      <c r="S591" s="332">
        <v>0.99365064999999997</v>
      </c>
      <c r="T591" s="364">
        <v>0</v>
      </c>
      <c r="U591" s="334">
        <v>0</v>
      </c>
      <c r="V591" s="334">
        <v>0</v>
      </c>
      <c r="W591" s="334">
        <v>0</v>
      </c>
      <c r="X591" s="334">
        <v>0</v>
      </c>
      <c r="Y591" s="334">
        <v>0</v>
      </c>
      <c r="Z591" s="24">
        <v>0.20499999999999999</v>
      </c>
      <c r="AA591" s="24">
        <v>0</v>
      </c>
      <c r="AB591" s="24">
        <v>0</v>
      </c>
      <c r="AC591" s="24">
        <v>0</v>
      </c>
      <c r="AD591" s="24">
        <v>0</v>
      </c>
      <c r="AE591" s="24">
        <v>0</v>
      </c>
      <c r="AF591" s="24">
        <v>0</v>
      </c>
      <c r="AG591" s="24">
        <v>0</v>
      </c>
      <c r="AH591" s="24">
        <v>0.20499999999999999</v>
      </c>
      <c r="AI591" s="24">
        <v>0</v>
      </c>
      <c r="AJ591" s="82">
        <v>0.99365064999999997</v>
      </c>
      <c r="AK591" s="24">
        <v>0</v>
      </c>
      <c r="AL591" s="24">
        <v>0</v>
      </c>
      <c r="AM591" s="24">
        <v>0</v>
      </c>
      <c r="AN591" s="24">
        <v>0.99365064999999997</v>
      </c>
      <c r="AO591" s="86">
        <v>0.99365064999999997</v>
      </c>
    </row>
    <row r="592" spans="1:93" s="314" customFormat="1">
      <c r="A592" s="288"/>
      <c r="B592" s="278" t="s">
        <v>239</v>
      </c>
      <c r="C592" s="340">
        <v>0</v>
      </c>
      <c r="D592" s="30">
        <v>0</v>
      </c>
      <c r="E592" s="30">
        <v>0</v>
      </c>
      <c r="F592" s="30">
        <v>0</v>
      </c>
      <c r="G592" s="30">
        <v>0.20499999999999999</v>
      </c>
      <c r="H592" s="30">
        <v>0</v>
      </c>
      <c r="I592" s="89">
        <v>0.20499999999999999</v>
      </c>
      <c r="J592" s="91">
        <v>0</v>
      </c>
      <c r="K592" s="312">
        <v>0</v>
      </c>
      <c r="L592" s="30">
        <v>0</v>
      </c>
      <c r="M592" s="30">
        <v>0</v>
      </c>
      <c r="N592" s="30">
        <v>0</v>
      </c>
      <c r="O592" s="30">
        <v>0</v>
      </c>
      <c r="P592" s="30">
        <v>0</v>
      </c>
      <c r="Q592" s="89">
        <v>0</v>
      </c>
      <c r="R592" s="91">
        <v>0</v>
      </c>
      <c r="S592" s="332">
        <v>0.99365064999999997</v>
      </c>
      <c r="T592" s="365">
        <v>0</v>
      </c>
      <c r="U592" s="82">
        <v>0</v>
      </c>
      <c r="V592" s="24">
        <v>0</v>
      </c>
      <c r="W592" s="24">
        <v>0</v>
      </c>
      <c r="X592" s="24">
        <v>0</v>
      </c>
      <c r="Y592" s="24">
        <v>0</v>
      </c>
      <c r="Z592" s="24">
        <v>0.20499999999999999</v>
      </c>
      <c r="AA592" s="24">
        <v>0</v>
      </c>
      <c r="AB592" s="24">
        <v>0</v>
      </c>
      <c r="AC592" s="24">
        <v>0</v>
      </c>
      <c r="AD592" s="24">
        <v>0</v>
      </c>
      <c r="AE592" s="24">
        <v>0</v>
      </c>
      <c r="AF592" s="24">
        <v>0</v>
      </c>
      <c r="AG592" s="24">
        <v>0</v>
      </c>
      <c r="AH592" s="24">
        <v>0.20499999999999999</v>
      </c>
      <c r="AI592" s="24">
        <v>0</v>
      </c>
      <c r="AJ592" s="82">
        <v>0.99365064999999997</v>
      </c>
      <c r="AK592" s="24">
        <v>0</v>
      </c>
      <c r="AL592" s="24">
        <v>0</v>
      </c>
      <c r="AM592" s="24">
        <v>0</v>
      </c>
      <c r="AN592" s="24">
        <v>0.99365064999999997</v>
      </c>
      <c r="AO592" s="86">
        <v>0.99365064999999997</v>
      </c>
      <c r="AP592" s="313"/>
      <c r="AQ592" s="313"/>
      <c r="AR592" s="313"/>
      <c r="AS592" s="313"/>
      <c r="AT592" s="313"/>
      <c r="AU592" s="313"/>
      <c r="AV592" s="313"/>
      <c r="AW592" s="313"/>
      <c r="AX592" s="313"/>
      <c r="AY592" s="313"/>
      <c r="AZ592" s="313"/>
      <c r="BA592" s="313"/>
      <c r="BB592" s="313"/>
      <c r="BC592" s="313"/>
      <c r="BD592" s="313"/>
      <c r="BE592" s="313"/>
      <c r="BF592" s="313"/>
      <c r="BG592" s="313"/>
      <c r="BH592" s="313"/>
      <c r="BI592" s="313"/>
      <c r="BJ592" s="313"/>
      <c r="BK592" s="313"/>
      <c r="BL592" s="313"/>
      <c r="BM592" s="313"/>
      <c r="BN592" s="313"/>
      <c r="BO592" s="313"/>
      <c r="BP592" s="313"/>
      <c r="BQ592" s="313"/>
      <c r="BR592" s="313"/>
      <c r="BS592" s="313"/>
      <c r="BT592" s="313"/>
      <c r="BU592" s="313"/>
      <c r="BV592" s="313"/>
      <c r="BW592" s="313"/>
      <c r="BX592" s="313"/>
      <c r="BY592" s="313"/>
      <c r="BZ592" s="313"/>
      <c r="CA592" s="313"/>
      <c r="CB592" s="313"/>
      <c r="CC592" s="313"/>
      <c r="CD592" s="313"/>
      <c r="CE592" s="313"/>
      <c r="CF592" s="313"/>
      <c r="CG592" s="313"/>
      <c r="CH592" s="313"/>
      <c r="CI592" s="313"/>
      <c r="CJ592" s="313"/>
      <c r="CK592" s="313"/>
      <c r="CL592" s="313"/>
      <c r="CM592" s="313"/>
      <c r="CN592" s="313"/>
      <c r="CO592" s="313"/>
    </row>
    <row r="593" spans="1:93" s="314" customFormat="1">
      <c r="A593" s="288"/>
      <c r="B593" s="278" t="s">
        <v>240</v>
      </c>
      <c r="C593" s="340">
        <v>0</v>
      </c>
      <c r="D593" s="30">
        <v>0</v>
      </c>
      <c r="E593" s="30">
        <v>0</v>
      </c>
      <c r="F593" s="30">
        <v>0</v>
      </c>
      <c r="G593" s="30">
        <v>0.20499999999999999</v>
      </c>
      <c r="H593" s="30">
        <v>0</v>
      </c>
      <c r="I593" s="89">
        <v>0.20499999999999999</v>
      </c>
      <c r="J593" s="91">
        <v>0</v>
      </c>
      <c r="K593" s="312">
        <v>0</v>
      </c>
      <c r="L593" s="30">
        <v>0</v>
      </c>
      <c r="M593" s="30">
        <v>0</v>
      </c>
      <c r="N593" s="30">
        <v>0</v>
      </c>
      <c r="O593" s="30">
        <v>0</v>
      </c>
      <c r="P593" s="30">
        <v>0</v>
      </c>
      <c r="Q593" s="89">
        <v>0</v>
      </c>
      <c r="R593" s="91">
        <v>0</v>
      </c>
      <c r="S593" s="332">
        <v>0.99365064999999997</v>
      </c>
      <c r="T593" s="365">
        <v>0</v>
      </c>
      <c r="U593" s="82">
        <v>0</v>
      </c>
      <c r="V593" s="24">
        <v>0</v>
      </c>
      <c r="W593" s="24">
        <v>0</v>
      </c>
      <c r="X593" s="24">
        <v>0</v>
      </c>
      <c r="Y593" s="24">
        <v>0</v>
      </c>
      <c r="Z593" s="24">
        <v>0.20499999999999999</v>
      </c>
      <c r="AA593" s="24">
        <v>0</v>
      </c>
      <c r="AB593" s="24">
        <v>0</v>
      </c>
      <c r="AC593" s="24">
        <v>0</v>
      </c>
      <c r="AD593" s="24">
        <v>0</v>
      </c>
      <c r="AE593" s="24">
        <v>0</v>
      </c>
      <c r="AF593" s="24">
        <v>0</v>
      </c>
      <c r="AG593" s="24">
        <v>0</v>
      </c>
      <c r="AH593" s="24">
        <v>0.20499999999999999</v>
      </c>
      <c r="AI593" s="24">
        <v>0</v>
      </c>
      <c r="AJ593" s="82">
        <v>0.99365064999999997</v>
      </c>
      <c r="AK593" s="24">
        <v>0</v>
      </c>
      <c r="AL593" s="24">
        <v>0</v>
      </c>
      <c r="AM593" s="24">
        <v>0</v>
      </c>
      <c r="AN593" s="24">
        <v>0.99365064999999997</v>
      </c>
      <c r="AO593" s="86">
        <v>0.99365064999999997</v>
      </c>
      <c r="AP593" s="313"/>
      <c r="AQ593" s="313"/>
      <c r="AR593" s="313"/>
      <c r="AS593" s="313"/>
      <c r="AT593" s="313"/>
      <c r="AU593" s="313"/>
      <c r="AV593" s="313"/>
      <c r="AW593" s="313"/>
      <c r="AX593" s="313"/>
      <c r="AY593" s="313"/>
      <c r="AZ593" s="313"/>
      <c r="BA593" s="313"/>
      <c r="BB593" s="313"/>
      <c r="BC593" s="313"/>
      <c r="BD593" s="313"/>
      <c r="BE593" s="313"/>
      <c r="BF593" s="313"/>
      <c r="BG593" s="313"/>
      <c r="BH593" s="313"/>
      <c r="BI593" s="313"/>
      <c r="BJ593" s="313"/>
      <c r="BK593" s="313"/>
      <c r="BL593" s="313"/>
      <c r="BM593" s="313"/>
      <c r="BN593" s="313"/>
      <c r="BO593" s="313"/>
      <c r="BP593" s="313"/>
      <c r="BQ593" s="313"/>
      <c r="BR593" s="313"/>
      <c r="BS593" s="313"/>
      <c r="BT593" s="313"/>
      <c r="BU593" s="313"/>
      <c r="BV593" s="313"/>
      <c r="BW593" s="313"/>
      <c r="BX593" s="313"/>
      <c r="BY593" s="313"/>
      <c r="BZ593" s="313"/>
      <c r="CA593" s="313"/>
      <c r="CB593" s="313"/>
      <c r="CC593" s="313"/>
      <c r="CD593" s="313"/>
      <c r="CE593" s="313"/>
      <c r="CF593" s="313"/>
      <c r="CG593" s="313"/>
      <c r="CH593" s="313"/>
      <c r="CI593" s="313"/>
      <c r="CJ593" s="313"/>
      <c r="CK593" s="313"/>
      <c r="CL593" s="313"/>
      <c r="CM593" s="313"/>
      <c r="CN593" s="313"/>
      <c r="CO593" s="313"/>
    </row>
    <row r="594" spans="1:93" s="314" customFormat="1">
      <c r="A594" s="288"/>
      <c r="B594" s="278" t="s">
        <v>241</v>
      </c>
      <c r="C594" s="340">
        <v>0</v>
      </c>
      <c r="D594" s="30">
        <v>0</v>
      </c>
      <c r="E594" s="30">
        <v>0</v>
      </c>
      <c r="F594" s="30">
        <v>0</v>
      </c>
      <c r="G594" s="30">
        <v>0.20499999999999999</v>
      </c>
      <c r="H594" s="30">
        <v>0</v>
      </c>
      <c r="I594" s="89">
        <v>0.20499999999999999</v>
      </c>
      <c r="J594" s="91">
        <v>0</v>
      </c>
      <c r="K594" s="312">
        <v>0</v>
      </c>
      <c r="L594" s="30">
        <v>0</v>
      </c>
      <c r="M594" s="30">
        <v>0</v>
      </c>
      <c r="N594" s="30">
        <v>0</v>
      </c>
      <c r="O594" s="30">
        <v>0</v>
      </c>
      <c r="P594" s="30">
        <v>0</v>
      </c>
      <c r="Q594" s="89">
        <v>0</v>
      </c>
      <c r="R594" s="91">
        <v>0</v>
      </c>
      <c r="S594" s="332">
        <v>0.99365064999999997</v>
      </c>
      <c r="T594" s="365">
        <v>0</v>
      </c>
      <c r="U594" s="82">
        <v>0</v>
      </c>
      <c r="V594" s="24">
        <v>0</v>
      </c>
      <c r="W594" s="24">
        <v>0</v>
      </c>
      <c r="X594" s="24">
        <v>0</v>
      </c>
      <c r="Y594" s="24">
        <v>0</v>
      </c>
      <c r="Z594" s="24">
        <v>0.20499999999999999</v>
      </c>
      <c r="AA594" s="24">
        <v>0</v>
      </c>
      <c r="AB594" s="24">
        <v>0</v>
      </c>
      <c r="AC594" s="24">
        <v>0</v>
      </c>
      <c r="AD594" s="24">
        <v>0</v>
      </c>
      <c r="AE594" s="24">
        <v>0</v>
      </c>
      <c r="AF594" s="24">
        <v>0</v>
      </c>
      <c r="AG594" s="24">
        <v>0</v>
      </c>
      <c r="AH594" s="24">
        <v>0.20499999999999999</v>
      </c>
      <c r="AI594" s="24">
        <v>0</v>
      </c>
      <c r="AJ594" s="82">
        <v>0.99365064999999997</v>
      </c>
      <c r="AK594" s="24">
        <v>0</v>
      </c>
      <c r="AL594" s="24">
        <v>0</v>
      </c>
      <c r="AM594" s="24">
        <v>0</v>
      </c>
      <c r="AN594" s="24">
        <v>0.99365064999999997</v>
      </c>
      <c r="AO594" s="86">
        <v>0.99365064999999997</v>
      </c>
      <c r="AP594" s="313"/>
      <c r="AQ594" s="313"/>
      <c r="AR594" s="313"/>
      <c r="AS594" s="313"/>
      <c r="AT594" s="313"/>
      <c r="AU594" s="313"/>
      <c r="AV594" s="313"/>
      <c r="AW594" s="313"/>
      <c r="AX594" s="313"/>
      <c r="AY594" s="313"/>
      <c r="AZ594" s="313"/>
      <c r="BA594" s="313"/>
      <c r="BB594" s="313"/>
      <c r="BC594" s="313"/>
      <c r="BD594" s="313"/>
      <c r="BE594" s="313"/>
      <c r="BF594" s="313"/>
      <c r="BG594" s="313"/>
      <c r="BH594" s="313"/>
      <c r="BI594" s="313"/>
      <c r="BJ594" s="313"/>
      <c r="BK594" s="313"/>
      <c r="BL594" s="313"/>
      <c r="BM594" s="313"/>
      <c r="BN594" s="313"/>
      <c r="BO594" s="313"/>
      <c r="BP594" s="313"/>
      <c r="BQ594" s="313"/>
      <c r="BR594" s="313"/>
      <c r="BS594" s="313"/>
      <c r="BT594" s="313"/>
      <c r="BU594" s="313"/>
      <c r="BV594" s="313"/>
      <c r="BW594" s="313"/>
      <c r="BX594" s="313"/>
      <c r="BY594" s="313"/>
      <c r="BZ594" s="313"/>
      <c r="CA594" s="313"/>
      <c r="CB594" s="313"/>
      <c r="CC594" s="313"/>
      <c r="CD594" s="313"/>
      <c r="CE594" s="313"/>
      <c r="CF594" s="313"/>
      <c r="CG594" s="313"/>
      <c r="CH594" s="313"/>
      <c r="CI594" s="313"/>
      <c r="CJ594" s="313"/>
      <c r="CK594" s="313"/>
      <c r="CL594" s="313"/>
      <c r="CM594" s="313"/>
      <c r="CN594" s="313"/>
      <c r="CO594" s="313"/>
    </row>
    <row r="595" spans="1:93" s="314" customFormat="1">
      <c r="A595" s="288"/>
      <c r="B595" s="278" t="s">
        <v>242</v>
      </c>
      <c r="C595" s="340">
        <v>0</v>
      </c>
      <c r="D595" s="30">
        <v>0</v>
      </c>
      <c r="E595" s="30">
        <v>0</v>
      </c>
      <c r="F595" s="30">
        <v>0</v>
      </c>
      <c r="G595" s="30">
        <v>0</v>
      </c>
      <c r="H595" s="30">
        <v>0</v>
      </c>
      <c r="I595" s="89">
        <v>0</v>
      </c>
      <c r="J595" s="91">
        <v>0</v>
      </c>
      <c r="K595" s="312">
        <v>0</v>
      </c>
      <c r="L595" s="30">
        <v>0</v>
      </c>
      <c r="M595" s="30">
        <v>0</v>
      </c>
      <c r="N595" s="30">
        <v>0</v>
      </c>
      <c r="O595" s="30">
        <v>0</v>
      </c>
      <c r="P595" s="30">
        <v>0</v>
      </c>
      <c r="Q595" s="89">
        <v>0</v>
      </c>
      <c r="R595" s="91">
        <v>0</v>
      </c>
      <c r="S595" s="332">
        <v>0</v>
      </c>
      <c r="T595" s="365">
        <v>0</v>
      </c>
      <c r="U595" s="82">
        <v>0</v>
      </c>
      <c r="V595" s="24">
        <v>0</v>
      </c>
      <c r="W595" s="24">
        <v>0</v>
      </c>
      <c r="X595" s="24">
        <v>0</v>
      </c>
      <c r="Y595" s="24">
        <v>0</v>
      </c>
      <c r="Z595" s="24">
        <v>0</v>
      </c>
      <c r="AA595" s="24">
        <v>0</v>
      </c>
      <c r="AB595" s="24">
        <v>0</v>
      </c>
      <c r="AC595" s="24">
        <v>0</v>
      </c>
      <c r="AD595" s="24">
        <v>0</v>
      </c>
      <c r="AE595" s="24">
        <v>0</v>
      </c>
      <c r="AF595" s="24">
        <v>0</v>
      </c>
      <c r="AG595" s="24">
        <v>0</v>
      </c>
      <c r="AH595" s="24">
        <v>0</v>
      </c>
      <c r="AI595" s="24">
        <v>0</v>
      </c>
      <c r="AJ595" s="82">
        <v>0</v>
      </c>
      <c r="AK595" s="24">
        <v>0</v>
      </c>
      <c r="AL595" s="24">
        <v>0</v>
      </c>
      <c r="AM595" s="24">
        <v>0</v>
      </c>
      <c r="AN595" s="24">
        <v>0</v>
      </c>
      <c r="AO595" s="86">
        <v>0</v>
      </c>
      <c r="AP595" s="313"/>
      <c r="AQ595" s="313"/>
      <c r="AR595" s="313"/>
      <c r="AS595" s="313"/>
      <c r="AT595" s="313"/>
      <c r="AU595" s="313"/>
      <c r="AV595" s="313"/>
      <c r="AW595" s="313"/>
      <c r="AX595" s="313"/>
      <c r="AY595" s="313"/>
      <c r="AZ595" s="313"/>
      <c r="BA595" s="313"/>
      <c r="BB595" s="313"/>
      <c r="BC595" s="313"/>
      <c r="BD595" s="313"/>
      <c r="BE595" s="313"/>
      <c r="BF595" s="313"/>
      <c r="BG595" s="313"/>
      <c r="BH595" s="313"/>
      <c r="BI595" s="313"/>
      <c r="BJ595" s="313"/>
      <c r="BK595" s="313"/>
      <c r="BL595" s="313"/>
      <c r="BM595" s="313"/>
      <c r="BN595" s="313"/>
      <c r="BO595" s="313"/>
      <c r="BP595" s="313"/>
      <c r="BQ595" s="313"/>
      <c r="BR595" s="313"/>
      <c r="BS595" s="313"/>
      <c r="BT595" s="313"/>
      <c r="BU595" s="313"/>
      <c r="BV595" s="313"/>
      <c r="BW595" s="313"/>
      <c r="BX595" s="313"/>
      <c r="BY595" s="313"/>
      <c r="BZ595" s="313"/>
      <c r="CA595" s="313"/>
      <c r="CB595" s="313"/>
      <c r="CC595" s="313"/>
      <c r="CD595" s="313"/>
      <c r="CE595" s="313"/>
      <c r="CF595" s="313"/>
      <c r="CG595" s="313"/>
      <c r="CH595" s="313"/>
      <c r="CI595" s="313"/>
      <c r="CJ595" s="313"/>
      <c r="CK595" s="313"/>
      <c r="CL595" s="313"/>
      <c r="CM595" s="313"/>
      <c r="CN595" s="313"/>
      <c r="CO595" s="313"/>
    </row>
    <row r="596" spans="1:93" s="314" customFormat="1">
      <c r="A596" s="288"/>
      <c r="B596" s="278" t="s">
        <v>243</v>
      </c>
      <c r="C596" s="340">
        <v>0</v>
      </c>
      <c r="D596" s="30">
        <v>0</v>
      </c>
      <c r="E596" s="30">
        <v>0</v>
      </c>
      <c r="F596" s="30">
        <v>0</v>
      </c>
      <c r="G596" s="30">
        <v>0</v>
      </c>
      <c r="H596" s="30">
        <v>0</v>
      </c>
      <c r="I596" s="89">
        <v>0</v>
      </c>
      <c r="J596" s="91">
        <v>0</v>
      </c>
      <c r="K596" s="312">
        <v>0</v>
      </c>
      <c r="L596" s="30">
        <v>0</v>
      </c>
      <c r="M596" s="30">
        <v>0</v>
      </c>
      <c r="N596" s="30">
        <v>0</v>
      </c>
      <c r="O596" s="30">
        <v>0</v>
      </c>
      <c r="P596" s="30">
        <v>0</v>
      </c>
      <c r="Q596" s="89">
        <v>0</v>
      </c>
      <c r="R596" s="91">
        <v>0</v>
      </c>
      <c r="S596" s="332">
        <v>0</v>
      </c>
      <c r="T596" s="365">
        <v>0</v>
      </c>
      <c r="U596" s="82">
        <v>0</v>
      </c>
      <c r="V596" s="24">
        <v>0</v>
      </c>
      <c r="W596" s="24">
        <v>0</v>
      </c>
      <c r="X596" s="24">
        <v>0</v>
      </c>
      <c r="Y596" s="24">
        <v>0</v>
      </c>
      <c r="Z596" s="24">
        <v>0</v>
      </c>
      <c r="AA596" s="24">
        <v>0</v>
      </c>
      <c r="AB596" s="24">
        <v>0</v>
      </c>
      <c r="AC596" s="24">
        <v>0</v>
      </c>
      <c r="AD596" s="24">
        <v>0</v>
      </c>
      <c r="AE596" s="24">
        <v>0</v>
      </c>
      <c r="AF596" s="24">
        <v>0</v>
      </c>
      <c r="AG596" s="24">
        <v>0</v>
      </c>
      <c r="AH596" s="24">
        <v>0</v>
      </c>
      <c r="AI596" s="24">
        <v>0</v>
      </c>
      <c r="AJ596" s="82">
        <v>0</v>
      </c>
      <c r="AK596" s="24">
        <v>0</v>
      </c>
      <c r="AL596" s="24">
        <v>0</v>
      </c>
      <c r="AM596" s="24">
        <v>0</v>
      </c>
      <c r="AN596" s="24">
        <v>0</v>
      </c>
      <c r="AO596" s="86">
        <v>0</v>
      </c>
      <c r="AP596" s="313"/>
      <c r="AQ596" s="313"/>
      <c r="AR596" s="313"/>
      <c r="AS596" s="313"/>
      <c r="AT596" s="313"/>
      <c r="AU596" s="313"/>
      <c r="AV596" s="313"/>
      <c r="AW596" s="313"/>
      <c r="AX596" s="313"/>
      <c r="AY596" s="313"/>
      <c r="AZ596" s="313"/>
      <c r="BA596" s="313"/>
      <c r="BB596" s="313"/>
      <c r="BC596" s="313"/>
      <c r="BD596" s="313"/>
      <c r="BE596" s="313"/>
      <c r="BF596" s="313"/>
      <c r="BG596" s="313"/>
      <c r="BH596" s="313"/>
      <c r="BI596" s="313"/>
      <c r="BJ596" s="313"/>
      <c r="BK596" s="313"/>
      <c r="BL596" s="313"/>
      <c r="BM596" s="313"/>
      <c r="BN596" s="313"/>
      <c r="BO596" s="313"/>
      <c r="BP596" s="313"/>
      <c r="BQ596" s="313"/>
      <c r="BR596" s="313"/>
      <c r="BS596" s="313"/>
      <c r="BT596" s="313"/>
      <c r="BU596" s="313"/>
      <c r="BV596" s="313"/>
      <c r="BW596" s="313"/>
      <c r="BX596" s="313"/>
      <c r="BY596" s="313"/>
      <c r="BZ596" s="313"/>
      <c r="CA596" s="313"/>
      <c r="CB596" s="313"/>
      <c r="CC596" s="313"/>
      <c r="CD596" s="313"/>
      <c r="CE596" s="313"/>
      <c r="CF596" s="313"/>
      <c r="CG596" s="313"/>
      <c r="CH596" s="313"/>
      <c r="CI596" s="313"/>
      <c r="CJ596" s="313"/>
      <c r="CK596" s="313"/>
      <c r="CL596" s="313"/>
      <c r="CM596" s="313"/>
      <c r="CN596" s="313"/>
      <c r="CO596" s="313"/>
    </row>
    <row r="597" spans="1:93" s="314" customFormat="1">
      <c r="A597" s="288"/>
      <c r="B597" s="278" t="s">
        <v>244</v>
      </c>
      <c r="C597" s="340">
        <v>0</v>
      </c>
      <c r="D597" s="30">
        <v>0</v>
      </c>
      <c r="E597" s="30">
        <v>0</v>
      </c>
      <c r="F597" s="30">
        <v>0</v>
      </c>
      <c r="G597" s="30">
        <v>0</v>
      </c>
      <c r="H597" s="30">
        <v>0</v>
      </c>
      <c r="I597" s="89">
        <v>0</v>
      </c>
      <c r="J597" s="91">
        <v>0</v>
      </c>
      <c r="K597" s="312">
        <v>0</v>
      </c>
      <c r="L597" s="30">
        <v>0</v>
      </c>
      <c r="M597" s="30">
        <v>0</v>
      </c>
      <c r="N597" s="30">
        <v>0</v>
      </c>
      <c r="O597" s="30">
        <v>0</v>
      </c>
      <c r="P597" s="30">
        <v>0</v>
      </c>
      <c r="Q597" s="89">
        <v>0</v>
      </c>
      <c r="R597" s="91">
        <v>0</v>
      </c>
      <c r="S597" s="332">
        <v>0</v>
      </c>
      <c r="T597" s="365">
        <v>0</v>
      </c>
      <c r="U597" s="82">
        <v>0</v>
      </c>
      <c r="V597" s="24">
        <v>0</v>
      </c>
      <c r="W597" s="24">
        <v>0</v>
      </c>
      <c r="X597" s="24">
        <v>0</v>
      </c>
      <c r="Y597" s="24">
        <v>0</v>
      </c>
      <c r="Z597" s="24">
        <v>0</v>
      </c>
      <c r="AA597" s="24">
        <v>0</v>
      </c>
      <c r="AB597" s="24">
        <v>0</v>
      </c>
      <c r="AC597" s="24">
        <v>0</v>
      </c>
      <c r="AD597" s="24">
        <v>0</v>
      </c>
      <c r="AE597" s="24">
        <v>0</v>
      </c>
      <c r="AF597" s="24">
        <v>0</v>
      </c>
      <c r="AG597" s="24">
        <v>0</v>
      </c>
      <c r="AH597" s="24">
        <v>0</v>
      </c>
      <c r="AI597" s="24">
        <v>0</v>
      </c>
      <c r="AJ597" s="82">
        <v>0</v>
      </c>
      <c r="AK597" s="24">
        <v>0</v>
      </c>
      <c r="AL597" s="24">
        <v>0</v>
      </c>
      <c r="AM597" s="24">
        <v>0</v>
      </c>
      <c r="AN597" s="24">
        <v>0</v>
      </c>
      <c r="AO597" s="86">
        <v>0</v>
      </c>
      <c r="AP597" s="313"/>
      <c r="AQ597" s="313"/>
      <c r="AR597" s="313"/>
      <c r="AS597" s="313"/>
      <c r="AT597" s="313"/>
      <c r="AU597" s="313"/>
      <c r="AV597" s="313"/>
      <c r="AW597" s="313"/>
      <c r="AX597" s="313"/>
      <c r="AY597" s="313"/>
      <c r="AZ597" s="313"/>
      <c r="BA597" s="313"/>
      <c r="BB597" s="313"/>
      <c r="BC597" s="313"/>
      <c r="BD597" s="313"/>
      <c r="BE597" s="313"/>
      <c r="BF597" s="313"/>
      <c r="BG597" s="313"/>
      <c r="BH597" s="313"/>
      <c r="BI597" s="313"/>
      <c r="BJ597" s="313"/>
      <c r="BK597" s="313"/>
      <c r="BL597" s="313"/>
      <c r="BM597" s="313"/>
      <c r="BN597" s="313"/>
      <c r="BO597" s="313"/>
      <c r="BP597" s="313"/>
      <c r="BQ597" s="313"/>
      <c r="BR597" s="313"/>
      <c r="BS597" s="313"/>
      <c r="BT597" s="313"/>
      <c r="BU597" s="313"/>
      <c r="BV597" s="313"/>
      <c r="BW597" s="313"/>
      <c r="BX597" s="313"/>
      <c r="BY597" s="313"/>
      <c r="BZ597" s="313"/>
      <c r="CA597" s="313"/>
      <c r="CB597" s="313"/>
      <c r="CC597" s="313"/>
      <c r="CD597" s="313"/>
      <c r="CE597" s="313"/>
      <c r="CF597" s="313"/>
      <c r="CG597" s="313"/>
      <c r="CH597" s="313"/>
      <c r="CI597" s="313"/>
      <c r="CJ597" s="313"/>
      <c r="CK597" s="313"/>
      <c r="CL597" s="313"/>
      <c r="CM597" s="313"/>
      <c r="CN597" s="313"/>
      <c r="CO597" s="313"/>
    </row>
    <row r="598" spans="1:93" s="314" customFormat="1">
      <c r="A598" s="288"/>
      <c r="B598" s="278" t="s">
        <v>245</v>
      </c>
      <c r="C598" s="340">
        <v>0</v>
      </c>
      <c r="D598" s="30">
        <v>0</v>
      </c>
      <c r="E598" s="30">
        <v>0</v>
      </c>
      <c r="F598" s="30">
        <v>0</v>
      </c>
      <c r="G598" s="30">
        <v>0.20499999999999999</v>
      </c>
      <c r="H598" s="30">
        <v>0</v>
      </c>
      <c r="I598" s="89">
        <v>0.20499999999999999</v>
      </c>
      <c r="J598" s="91">
        <v>0</v>
      </c>
      <c r="K598" s="312">
        <v>0</v>
      </c>
      <c r="L598" s="30">
        <v>0</v>
      </c>
      <c r="M598" s="30">
        <v>0</v>
      </c>
      <c r="N598" s="30">
        <v>0</v>
      </c>
      <c r="O598" s="30">
        <v>0</v>
      </c>
      <c r="P598" s="30">
        <v>0</v>
      </c>
      <c r="Q598" s="89">
        <v>0</v>
      </c>
      <c r="R598" s="91">
        <v>0</v>
      </c>
      <c r="S598" s="332">
        <v>0.99365064999999997</v>
      </c>
      <c r="T598" s="365">
        <v>0</v>
      </c>
      <c r="U598" s="82">
        <v>0</v>
      </c>
      <c r="V598" s="24">
        <v>0</v>
      </c>
      <c r="W598" s="24">
        <v>0</v>
      </c>
      <c r="X598" s="24">
        <v>0</v>
      </c>
      <c r="Y598" s="24">
        <v>0</v>
      </c>
      <c r="Z598" s="24">
        <v>0.20499999999999999</v>
      </c>
      <c r="AA598" s="24">
        <v>0</v>
      </c>
      <c r="AB598" s="24">
        <v>0</v>
      </c>
      <c r="AC598" s="24">
        <v>0</v>
      </c>
      <c r="AD598" s="24">
        <v>0</v>
      </c>
      <c r="AE598" s="24">
        <v>0</v>
      </c>
      <c r="AF598" s="24">
        <v>0</v>
      </c>
      <c r="AG598" s="24">
        <v>0</v>
      </c>
      <c r="AH598" s="24">
        <v>0.20499999999999999</v>
      </c>
      <c r="AI598" s="24">
        <v>0</v>
      </c>
      <c r="AJ598" s="82">
        <v>0.99365064999999997</v>
      </c>
      <c r="AK598" s="24">
        <v>0</v>
      </c>
      <c r="AL598" s="24">
        <v>0</v>
      </c>
      <c r="AM598" s="24">
        <v>0</v>
      </c>
      <c r="AN598" s="24">
        <v>0.99365064999999997</v>
      </c>
      <c r="AO598" s="86">
        <v>0.99365064999999997</v>
      </c>
      <c r="AP598" s="313"/>
      <c r="AQ598" s="313"/>
      <c r="AR598" s="313"/>
      <c r="AS598" s="313"/>
      <c r="AT598" s="313"/>
      <c r="AU598" s="313"/>
      <c r="AV598" s="313"/>
      <c r="AW598" s="313"/>
      <c r="AX598" s="313"/>
      <c r="AY598" s="313"/>
      <c r="AZ598" s="313"/>
      <c r="BA598" s="313"/>
      <c r="BB598" s="313"/>
      <c r="BC598" s="313"/>
      <c r="BD598" s="313"/>
      <c r="BE598" s="313"/>
      <c r="BF598" s="313"/>
      <c r="BG598" s="313"/>
      <c r="BH598" s="313"/>
      <c r="BI598" s="313"/>
      <c r="BJ598" s="313"/>
      <c r="BK598" s="313"/>
      <c r="BL598" s="313"/>
      <c r="BM598" s="313"/>
      <c r="BN598" s="313"/>
      <c r="BO598" s="313"/>
      <c r="BP598" s="313"/>
      <c r="BQ598" s="313"/>
      <c r="BR598" s="313"/>
      <c r="BS598" s="313"/>
      <c r="BT598" s="313"/>
      <c r="BU598" s="313"/>
      <c r="BV598" s="313"/>
      <c r="BW598" s="313"/>
      <c r="BX598" s="313"/>
      <c r="BY598" s="313"/>
      <c r="BZ598" s="313"/>
      <c r="CA598" s="313"/>
      <c r="CB598" s="313"/>
      <c r="CC598" s="313"/>
      <c r="CD598" s="313"/>
      <c r="CE598" s="313"/>
      <c r="CF598" s="313"/>
      <c r="CG598" s="313"/>
      <c r="CH598" s="313"/>
      <c r="CI598" s="313"/>
      <c r="CJ598" s="313"/>
      <c r="CK598" s="313"/>
      <c r="CL598" s="313"/>
      <c r="CM598" s="313"/>
      <c r="CN598" s="313"/>
      <c r="CO598" s="313"/>
    </row>
    <row r="599" spans="1:93" s="314" customFormat="1">
      <c r="A599" s="288"/>
      <c r="B599" s="278" t="s">
        <v>246</v>
      </c>
      <c r="C599" s="340">
        <v>0</v>
      </c>
      <c r="D599" s="30">
        <v>0</v>
      </c>
      <c r="E599" s="30">
        <v>0</v>
      </c>
      <c r="F599" s="30">
        <v>0</v>
      </c>
      <c r="G599" s="30">
        <v>0</v>
      </c>
      <c r="H599" s="30">
        <v>0</v>
      </c>
      <c r="I599" s="89">
        <v>0</v>
      </c>
      <c r="J599" s="91">
        <v>0</v>
      </c>
      <c r="K599" s="312">
        <v>0</v>
      </c>
      <c r="L599" s="30">
        <v>0</v>
      </c>
      <c r="M599" s="30">
        <v>0</v>
      </c>
      <c r="N599" s="30">
        <v>0</v>
      </c>
      <c r="O599" s="30">
        <v>0</v>
      </c>
      <c r="P599" s="30">
        <v>0</v>
      </c>
      <c r="Q599" s="89">
        <v>0</v>
      </c>
      <c r="R599" s="91">
        <v>0</v>
      </c>
      <c r="S599" s="332">
        <v>0</v>
      </c>
      <c r="T599" s="365">
        <v>0</v>
      </c>
      <c r="U599" s="82">
        <v>0</v>
      </c>
      <c r="V599" s="24">
        <v>0</v>
      </c>
      <c r="W599" s="24">
        <v>0</v>
      </c>
      <c r="X599" s="24">
        <v>0</v>
      </c>
      <c r="Y599" s="24">
        <v>0</v>
      </c>
      <c r="Z599" s="24">
        <v>0</v>
      </c>
      <c r="AA599" s="24">
        <v>0</v>
      </c>
      <c r="AB599" s="24">
        <v>0</v>
      </c>
      <c r="AC599" s="24">
        <v>0</v>
      </c>
      <c r="AD599" s="24">
        <v>0</v>
      </c>
      <c r="AE599" s="24">
        <v>0</v>
      </c>
      <c r="AF599" s="24">
        <v>0</v>
      </c>
      <c r="AG599" s="24">
        <v>0</v>
      </c>
      <c r="AH599" s="24">
        <v>0</v>
      </c>
      <c r="AI599" s="24">
        <v>0</v>
      </c>
      <c r="AJ599" s="82">
        <v>0</v>
      </c>
      <c r="AK599" s="24">
        <v>0</v>
      </c>
      <c r="AL599" s="24">
        <v>0</v>
      </c>
      <c r="AM599" s="24">
        <v>0</v>
      </c>
      <c r="AN599" s="24">
        <v>0</v>
      </c>
      <c r="AO599" s="86">
        <v>0</v>
      </c>
      <c r="AP599" s="313"/>
      <c r="AQ599" s="313"/>
      <c r="AR599" s="313"/>
      <c r="AS599" s="313"/>
      <c r="AT599" s="313"/>
      <c r="AU599" s="313"/>
      <c r="AV599" s="313"/>
      <c r="AW599" s="313"/>
      <c r="AX599" s="313"/>
      <c r="AY599" s="313"/>
      <c r="AZ599" s="313"/>
      <c r="BA599" s="313"/>
      <c r="BB599" s="313"/>
      <c r="BC599" s="313"/>
      <c r="BD599" s="313"/>
      <c r="BE599" s="313"/>
      <c r="BF599" s="313"/>
      <c r="BG599" s="313"/>
      <c r="BH599" s="313"/>
      <c r="BI599" s="313"/>
      <c r="BJ599" s="313"/>
      <c r="BK599" s="313"/>
      <c r="BL599" s="313"/>
      <c r="BM599" s="313"/>
      <c r="BN599" s="313"/>
      <c r="BO599" s="313"/>
      <c r="BP599" s="313"/>
      <c r="BQ599" s="313"/>
      <c r="BR599" s="313"/>
      <c r="BS599" s="313"/>
      <c r="BT599" s="313"/>
      <c r="BU599" s="313"/>
      <c r="BV599" s="313"/>
      <c r="BW599" s="313"/>
      <c r="BX599" s="313"/>
      <c r="BY599" s="313"/>
      <c r="BZ599" s="313"/>
      <c r="CA599" s="313"/>
      <c r="CB599" s="313"/>
      <c r="CC599" s="313"/>
      <c r="CD599" s="313"/>
      <c r="CE599" s="313"/>
      <c r="CF599" s="313"/>
      <c r="CG599" s="313"/>
      <c r="CH599" s="313"/>
      <c r="CI599" s="313"/>
      <c r="CJ599" s="313"/>
      <c r="CK599" s="313"/>
      <c r="CL599" s="313"/>
      <c r="CM599" s="313"/>
      <c r="CN599" s="313"/>
      <c r="CO599" s="313"/>
    </row>
    <row r="600" spans="1:93" s="314" customFormat="1">
      <c r="A600" s="288"/>
      <c r="B600" s="278" t="s">
        <v>247</v>
      </c>
      <c r="C600" s="340">
        <v>0</v>
      </c>
      <c r="D600" s="30">
        <v>0</v>
      </c>
      <c r="E600" s="30">
        <v>0</v>
      </c>
      <c r="F600" s="30">
        <v>0</v>
      </c>
      <c r="G600" s="30">
        <v>0</v>
      </c>
      <c r="H600" s="30">
        <v>0</v>
      </c>
      <c r="I600" s="89">
        <v>0</v>
      </c>
      <c r="J600" s="91">
        <v>0</v>
      </c>
      <c r="K600" s="312">
        <v>0</v>
      </c>
      <c r="L600" s="30">
        <v>0</v>
      </c>
      <c r="M600" s="30">
        <v>0</v>
      </c>
      <c r="N600" s="30">
        <v>0</v>
      </c>
      <c r="O600" s="30">
        <v>0</v>
      </c>
      <c r="P600" s="30">
        <v>0</v>
      </c>
      <c r="Q600" s="89">
        <v>0</v>
      </c>
      <c r="R600" s="91">
        <v>0</v>
      </c>
      <c r="S600" s="332">
        <v>0</v>
      </c>
      <c r="T600" s="365">
        <v>0</v>
      </c>
      <c r="U600" s="82">
        <v>0</v>
      </c>
      <c r="V600" s="24">
        <v>0</v>
      </c>
      <c r="W600" s="24">
        <v>0</v>
      </c>
      <c r="X600" s="24">
        <v>0</v>
      </c>
      <c r="Y600" s="24">
        <v>0</v>
      </c>
      <c r="Z600" s="24">
        <v>0</v>
      </c>
      <c r="AA600" s="24">
        <v>0</v>
      </c>
      <c r="AB600" s="24">
        <v>0</v>
      </c>
      <c r="AC600" s="24">
        <v>0</v>
      </c>
      <c r="AD600" s="24">
        <v>0</v>
      </c>
      <c r="AE600" s="24">
        <v>0</v>
      </c>
      <c r="AF600" s="24">
        <v>0</v>
      </c>
      <c r="AG600" s="24">
        <v>0</v>
      </c>
      <c r="AH600" s="24">
        <v>0</v>
      </c>
      <c r="AI600" s="24">
        <v>0</v>
      </c>
      <c r="AJ600" s="82">
        <v>0</v>
      </c>
      <c r="AK600" s="24">
        <v>0</v>
      </c>
      <c r="AL600" s="24">
        <v>0</v>
      </c>
      <c r="AM600" s="24">
        <v>0</v>
      </c>
      <c r="AN600" s="24">
        <v>0</v>
      </c>
      <c r="AO600" s="86">
        <v>0</v>
      </c>
      <c r="AP600" s="313"/>
      <c r="AQ600" s="313"/>
      <c r="AR600" s="313"/>
      <c r="AS600" s="313"/>
      <c r="AT600" s="313"/>
      <c r="AU600" s="313"/>
      <c r="AV600" s="313"/>
      <c r="AW600" s="313"/>
      <c r="AX600" s="313"/>
      <c r="AY600" s="313"/>
      <c r="AZ600" s="313"/>
      <c r="BA600" s="313"/>
      <c r="BB600" s="313"/>
      <c r="BC600" s="313"/>
      <c r="BD600" s="313"/>
      <c r="BE600" s="313"/>
      <c r="BF600" s="313"/>
      <c r="BG600" s="313"/>
      <c r="BH600" s="313"/>
      <c r="BI600" s="313"/>
      <c r="BJ600" s="313"/>
      <c r="BK600" s="313"/>
      <c r="BL600" s="313"/>
      <c r="BM600" s="313"/>
      <c r="BN600" s="313"/>
      <c r="BO600" s="313"/>
      <c r="BP600" s="313"/>
      <c r="BQ600" s="313"/>
      <c r="BR600" s="313"/>
      <c r="BS600" s="313"/>
      <c r="BT600" s="313"/>
      <c r="BU600" s="313"/>
      <c r="BV600" s="313"/>
      <c r="BW600" s="313"/>
      <c r="BX600" s="313"/>
      <c r="BY600" s="313"/>
      <c r="BZ600" s="313"/>
      <c r="CA600" s="313"/>
      <c r="CB600" s="313"/>
      <c r="CC600" s="313"/>
      <c r="CD600" s="313"/>
      <c r="CE600" s="313"/>
      <c r="CF600" s="313"/>
      <c r="CG600" s="313"/>
      <c r="CH600" s="313"/>
      <c r="CI600" s="313"/>
      <c r="CJ600" s="313"/>
      <c r="CK600" s="313"/>
      <c r="CL600" s="313"/>
      <c r="CM600" s="313"/>
      <c r="CN600" s="313"/>
      <c r="CO600" s="313"/>
    </row>
    <row r="601" spans="1:93" s="314" customFormat="1">
      <c r="A601" s="288"/>
      <c r="B601" s="278" t="s">
        <v>248</v>
      </c>
      <c r="C601" s="340">
        <v>0</v>
      </c>
      <c r="D601" s="30">
        <v>0</v>
      </c>
      <c r="E601" s="30">
        <v>0</v>
      </c>
      <c r="F601" s="30">
        <v>0</v>
      </c>
      <c r="G601" s="30">
        <v>0</v>
      </c>
      <c r="H601" s="30">
        <v>0</v>
      </c>
      <c r="I601" s="89">
        <v>0</v>
      </c>
      <c r="J601" s="91">
        <v>0</v>
      </c>
      <c r="K601" s="312">
        <v>0</v>
      </c>
      <c r="L601" s="30">
        <v>0</v>
      </c>
      <c r="M601" s="30">
        <v>0</v>
      </c>
      <c r="N601" s="30">
        <v>0</v>
      </c>
      <c r="O601" s="30">
        <v>0</v>
      </c>
      <c r="P601" s="30">
        <v>0</v>
      </c>
      <c r="Q601" s="89">
        <v>0</v>
      </c>
      <c r="R601" s="91">
        <v>0</v>
      </c>
      <c r="S601" s="332">
        <v>0</v>
      </c>
      <c r="T601" s="365">
        <v>0</v>
      </c>
      <c r="U601" s="82">
        <v>0</v>
      </c>
      <c r="V601" s="24">
        <v>0</v>
      </c>
      <c r="W601" s="24">
        <v>0</v>
      </c>
      <c r="X601" s="24">
        <v>0</v>
      </c>
      <c r="Y601" s="24">
        <v>0</v>
      </c>
      <c r="Z601" s="24">
        <v>0</v>
      </c>
      <c r="AA601" s="24">
        <v>0</v>
      </c>
      <c r="AB601" s="24">
        <v>0</v>
      </c>
      <c r="AC601" s="24">
        <v>0</v>
      </c>
      <c r="AD601" s="24">
        <v>0</v>
      </c>
      <c r="AE601" s="24">
        <v>0</v>
      </c>
      <c r="AF601" s="24">
        <v>0</v>
      </c>
      <c r="AG601" s="24">
        <v>0</v>
      </c>
      <c r="AH601" s="24">
        <v>0</v>
      </c>
      <c r="AI601" s="24">
        <v>0</v>
      </c>
      <c r="AJ601" s="82">
        <v>0</v>
      </c>
      <c r="AK601" s="24">
        <v>0</v>
      </c>
      <c r="AL601" s="24">
        <v>0</v>
      </c>
      <c r="AM601" s="24">
        <v>0</v>
      </c>
      <c r="AN601" s="24">
        <v>0</v>
      </c>
      <c r="AO601" s="86">
        <v>0</v>
      </c>
      <c r="AP601" s="313"/>
      <c r="AQ601" s="313"/>
      <c r="AR601" s="313"/>
      <c r="AS601" s="313"/>
      <c r="AT601" s="313"/>
      <c r="AU601" s="313"/>
      <c r="AV601" s="313"/>
      <c r="AW601" s="313"/>
      <c r="AX601" s="313"/>
      <c r="AY601" s="313"/>
      <c r="AZ601" s="313"/>
      <c r="BA601" s="313"/>
      <c r="BB601" s="313"/>
      <c r="BC601" s="313"/>
      <c r="BD601" s="313"/>
      <c r="BE601" s="313"/>
      <c r="BF601" s="313"/>
      <c r="BG601" s="313"/>
      <c r="BH601" s="313"/>
      <c r="BI601" s="313"/>
      <c r="BJ601" s="313"/>
      <c r="BK601" s="313"/>
      <c r="BL601" s="313"/>
      <c r="BM601" s="313"/>
      <c r="BN601" s="313"/>
      <c r="BO601" s="313"/>
      <c r="BP601" s="313"/>
      <c r="BQ601" s="313"/>
      <c r="BR601" s="313"/>
      <c r="BS601" s="313"/>
      <c r="BT601" s="313"/>
      <c r="BU601" s="313"/>
      <c r="BV601" s="313"/>
      <c r="BW601" s="313"/>
      <c r="BX601" s="313"/>
      <c r="BY601" s="313"/>
      <c r="BZ601" s="313"/>
      <c r="CA601" s="313"/>
      <c r="CB601" s="313"/>
      <c r="CC601" s="313"/>
      <c r="CD601" s="313"/>
      <c r="CE601" s="313"/>
      <c r="CF601" s="313"/>
      <c r="CG601" s="313"/>
      <c r="CH601" s="313"/>
      <c r="CI601" s="313"/>
      <c r="CJ601" s="313"/>
      <c r="CK601" s="313"/>
      <c r="CL601" s="313"/>
      <c r="CM601" s="313"/>
      <c r="CN601" s="313"/>
      <c r="CO601" s="313"/>
    </row>
    <row r="602" spans="1:93" s="314" customFormat="1">
      <c r="A602" s="288"/>
      <c r="B602" s="278" t="s">
        <v>249</v>
      </c>
      <c r="C602" s="340">
        <v>0</v>
      </c>
      <c r="D602" s="30">
        <v>0</v>
      </c>
      <c r="E602" s="30">
        <v>0</v>
      </c>
      <c r="F602" s="30">
        <v>0</v>
      </c>
      <c r="G602" s="30">
        <v>0</v>
      </c>
      <c r="H602" s="30">
        <v>0</v>
      </c>
      <c r="I602" s="89">
        <v>0</v>
      </c>
      <c r="J602" s="91">
        <v>0</v>
      </c>
      <c r="K602" s="312">
        <v>0</v>
      </c>
      <c r="L602" s="30">
        <v>0</v>
      </c>
      <c r="M602" s="30">
        <v>0</v>
      </c>
      <c r="N602" s="30">
        <v>0</v>
      </c>
      <c r="O602" s="30">
        <v>0</v>
      </c>
      <c r="P602" s="30">
        <v>0</v>
      </c>
      <c r="Q602" s="89">
        <v>0</v>
      </c>
      <c r="R602" s="91">
        <v>0</v>
      </c>
      <c r="S602" s="332">
        <v>0</v>
      </c>
      <c r="T602" s="365">
        <v>0</v>
      </c>
      <c r="U602" s="82">
        <v>0</v>
      </c>
      <c r="V602" s="24">
        <v>0</v>
      </c>
      <c r="W602" s="24">
        <v>0</v>
      </c>
      <c r="X602" s="24">
        <v>0</v>
      </c>
      <c r="Y602" s="24">
        <v>0</v>
      </c>
      <c r="Z602" s="24">
        <v>0</v>
      </c>
      <c r="AA602" s="24">
        <v>0</v>
      </c>
      <c r="AB602" s="24">
        <v>0</v>
      </c>
      <c r="AC602" s="24">
        <v>0</v>
      </c>
      <c r="AD602" s="24">
        <v>0</v>
      </c>
      <c r="AE602" s="24">
        <v>0</v>
      </c>
      <c r="AF602" s="24">
        <v>0</v>
      </c>
      <c r="AG602" s="24">
        <v>0</v>
      </c>
      <c r="AH602" s="24">
        <v>0</v>
      </c>
      <c r="AI602" s="24">
        <v>0</v>
      </c>
      <c r="AJ602" s="82">
        <v>0</v>
      </c>
      <c r="AK602" s="24">
        <v>0</v>
      </c>
      <c r="AL602" s="24">
        <v>0</v>
      </c>
      <c r="AM602" s="24">
        <v>0</v>
      </c>
      <c r="AN602" s="24">
        <v>0</v>
      </c>
      <c r="AO602" s="86">
        <v>0</v>
      </c>
      <c r="AP602" s="313"/>
      <c r="AQ602" s="313"/>
      <c r="AR602" s="313"/>
      <c r="AS602" s="313"/>
      <c r="AT602" s="313"/>
      <c r="AU602" s="313"/>
      <c r="AV602" s="313"/>
      <c r="AW602" s="313"/>
      <c r="AX602" s="313"/>
      <c r="AY602" s="313"/>
      <c r="AZ602" s="313"/>
      <c r="BA602" s="313"/>
      <c r="BB602" s="313"/>
      <c r="BC602" s="313"/>
      <c r="BD602" s="313"/>
      <c r="BE602" s="313"/>
      <c r="BF602" s="313"/>
      <c r="BG602" s="313"/>
      <c r="BH602" s="313"/>
      <c r="BI602" s="313"/>
      <c r="BJ602" s="313"/>
      <c r="BK602" s="313"/>
      <c r="BL602" s="313"/>
      <c r="BM602" s="313"/>
      <c r="BN602" s="313"/>
      <c r="BO602" s="313"/>
      <c r="BP602" s="313"/>
      <c r="BQ602" s="313"/>
      <c r="BR602" s="313"/>
      <c r="BS602" s="313"/>
      <c r="BT602" s="313"/>
      <c r="BU602" s="313"/>
      <c r="BV602" s="313"/>
      <c r="BW602" s="313"/>
      <c r="BX602" s="313"/>
      <c r="BY602" s="313"/>
      <c r="BZ602" s="313"/>
      <c r="CA602" s="313"/>
      <c r="CB602" s="313"/>
      <c r="CC602" s="313"/>
      <c r="CD602" s="313"/>
      <c r="CE602" s="313"/>
      <c r="CF602" s="313"/>
      <c r="CG602" s="313"/>
      <c r="CH602" s="313"/>
      <c r="CI602" s="313"/>
      <c r="CJ602" s="313"/>
      <c r="CK602" s="313"/>
      <c r="CL602" s="313"/>
      <c r="CM602" s="313"/>
      <c r="CN602" s="313"/>
      <c r="CO602" s="313"/>
    </row>
    <row r="603" spans="1:93" s="314" customFormat="1">
      <c r="A603" s="288"/>
      <c r="B603" s="278" t="s">
        <v>250</v>
      </c>
      <c r="C603" s="340">
        <v>0</v>
      </c>
      <c r="D603" s="30">
        <v>0</v>
      </c>
      <c r="E603" s="30">
        <v>0</v>
      </c>
      <c r="F603" s="30">
        <v>0</v>
      </c>
      <c r="G603" s="30">
        <v>0</v>
      </c>
      <c r="H603" s="30">
        <v>0</v>
      </c>
      <c r="I603" s="89">
        <v>0</v>
      </c>
      <c r="J603" s="91">
        <v>0</v>
      </c>
      <c r="K603" s="312">
        <v>0</v>
      </c>
      <c r="L603" s="30">
        <v>0</v>
      </c>
      <c r="M603" s="30">
        <v>0</v>
      </c>
      <c r="N603" s="30">
        <v>0</v>
      </c>
      <c r="O603" s="30">
        <v>0</v>
      </c>
      <c r="P603" s="30">
        <v>0</v>
      </c>
      <c r="Q603" s="89">
        <v>0</v>
      </c>
      <c r="R603" s="91">
        <v>0</v>
      </c>
      <c r="S603" s="332">
        <v>0</v>
      </c>
      <c r="T603" s="365">
        <v>0</v>
      </c>
      <c r="U603" s="82">
        <v>0</v>
      </c>
      <c r="V603" s="24">
        <v>0</v>
      </c>
      <c r="W603" s="24">
        <v>0</v>
      </c>
      <c r="X603" s="24">
        <v>0</v>
      </c>
      <c r="Y603" s="24">
        <v>0</v>
      </c>
      <c r="Z603" s="24">
        <v>0</v>
      </c>
      <c r="AA603" s="24">
        <v>0</v>
      </c>
      <c r="AB603" s="24">
        <v>0</v>
      </c>
      <c r="AC603" s="24">
        <v>0</v>
      </c>
      <c r="AD603" s="24">
        <v>0</v>
      </c>
      <c r="AE603" s="24">
        <v>0</v>
      </c>
      <c r="AF603" s="24">
        <v>0</v>
      </c>
      <c r="AG603" s="24">
        <v>0</v>
      </c>
      <c r="AH603" s="24">
        <v>0</v>
      </c>
      <c r="AI603" s="24">
        <v>0</v>
      </c>
      <c r="AJ603" s="82">
        <v>0</v>
      </c>
      <c r="AK603" s="24">
        <v>0</v>
      </c>
      <c r="AL603" s="24">
        <v>0</v>
      </c>
      <c r="AM603" s="24">
        <v>0</v>
      </c>
      <c r="AN603" s="24">
        <v>0</v>
      </c>
      <c r="AO603" s="86">
        <v>0</v>
      </c>
      <c r="AP603" s="313"/>
      <c r="AQ603" s="313"/>
      <c r="AR603" s="313"/>
      <c r="AS603" s="313"/>
      <c r="AT603" s="313"/>
      <c r="AU603" s="313"/>
      <c r="AV603" s="313"/>
      <c r="AW603" s="313"/>
      <c r="AX603" s="313"/>
      <c r="AY603" s="313"/>
      <c r="AZ603" s="313"/>
      <c r="BA603" s="313"/>
      <c r="BB603" s="313"/>
      <c r="BC603" s="313"/>
      <c r="BD603" s="313"/>
      <c r="BE603" s="313"/>
      <c r="BF603" s="313"/>
      <c r="BG603" s="313"/>
      <c r="BH603" s="313"/>
      <c r="BI603" s="313"/>
      <c r="BJ603" s="313"/>
      <c r="BK603" s="313"/>
      <c r="BL603" s="313"/>
      <c r="BM603" s="313"/>
      <c r="BN603" s="313"/>
      <c r="BO603" s="313"/>
      <c r="BP603" s="313"/>
      <c r="BQ603" s="313"/>
      <c r="BR603" s="313"/>
      <c r="BS603" s="313"/>
      <c r="BT603" s="313"/>
      <c r="BU603" s="313"/>
      <c r="BV603" s="313"/>
      <c r="BW603" s="313"/>
      <c r="BX603" s="313"/>
      <c r="BY603" s="313"/>
      <c r="BZ603" s="313"/>
      <c r="CA603" s="313"/>
      <c r="CB603" s="313"/>
      <c r="CC603" s="313"/>
      <c r="CD603" s="313"/>
      <c r="CE603" s="313"/>
      <c r="CF603" s="313"/>
      <c r="CG603" s="313"/>
      <c r="CH603" s="313"/>
      <c r="CI603" s="313"/>
      <c r="CJ603" s="313"/>
      <c r="CK603" s="313"/>
      <c r="CL603" s="313"/>
      <c r="CM603" s="313"/>
      <c r="CN603" s="313"/>
      <c r="CO603" s="313"/>
    </row>
    <row r="604" spans="1:93" s="314" customFormat="1">
      <c r="A604" s="288"/>
      <c r="B604" s="278" t="s">
        <v>251</v>
      </c>
      <c r="C604" s="340">
        <v>0</v>
      </c>
      <c r="D604" s="30">
        <v>0</v>
      </c>
      <c r="E604" s="30">
        <v>0</v>
      </c>
      <c r="F604" s="30">
        <v>0</v>
      </c>
      <c r="G604" s="30">
        <v>0</v>
      </c>
      <c r="H604" s="30">
        <v>0</v>
      </c>
      <c r="I604" s="89">
        <v>0</v>
      </c>
      <c r="J604" s="91">
        <v>0</v>
      </c>
      <c r="K604" s="312">
        <v>0</v>
      </c>
      <c r="L604" s="30">
        <v>0</v>
      </c>
      <c r="M604" s="30">
        <v>0</v>
      </c>
      <c r="N604" s="30">
        <v>0</v>
      </c>
      <c r="O604" s="30">
        <v>0</v>
      </c>
      <c r="P604" s="30">
        <v>0</v>
      </c>
      <c r="Q604" s="89">
        <v>0</v>
      </c>
      <c r="R604" s="91">
        <v>0</v>
      </c>
      <c r="S604" s="332">
        <v>0</v>
      </c>
      <c r="T604" s="365">
        <v>0</v>
      </c>
      <c r="U604" s="82">
        <v>0</v>
      </c>
      <c r="V604" s="24">
        <v>0</v>
      </c>
      <c r="W604" s="24">
        <v>0</v>
      </c>
      <c r="X604" s="24">
        <v>0</v>
      </c>
      <c r="Y604" s="24">
        <v>0</v>
      </c>
      <c r="Z604" s="24">
        <v>0</v>
      </c>
      <c r="AA604" s="24">
        <v>0</v>
      </c>
      <c r="AB604" s="24">
        <v>0</v>
      </c>
      <c r="AC604" s="24">
        <v>0</v>
      </c>
      <c r="AD604" s="24">
        <v>0</v>
      </c>
      <c r="AE604" s="24">
        <v>0</v>
      </c>
      <c r="AF604" s="24">
        <v>0</v>
      </c>
      <c r="AG604" s="24">
        <v>0</v>
      </c>
      <c r="AH604" s="24">
        <v>0</v>
      </c>
      <c r="AI604" s="24">
        <v>0</v>
      </c>
      <c r="AJ604" s="82">
        <v>0</v>
      </c>
      <c r="AK604" s="24">
        <v>0</v>
      </c>
      <c r="AL604" s="24">
        <v>0</v>
      </c>
      <c r="AM604" s="24">
        <v>0</v>
      </c>
      <c r="AN604" s="24">
        <v>0</v>
      </c>
      <c r="AO604" s="86">
        <v>0</v>
      </c>
      <c r="AP604" s="313"/>
      <c r="AQ604" s="313"/>
      <c r="AR604" s="313"/>
      <c r="AS604" s="313"/>
      <c r="AT604" s="313"/>
      <c r="AU604" s="313"/>
      <c r="AV604" s="313"/>
      <c r="AW604" s="313"/>
      <c r="AX604" s="313"/>
      <c r="AY604" s="313"/>
      <c r="AZ604" s="313"/>
      <c r="BA604" s="313"/>
      <c r="BB604" s="313"/>
      <c r="BC604" s="313"/>
      <c r="BD604" s="313"/>
      <c r="BE604" s="313"/>
      <c r="BF604" s="313"/>
      <c r="BG604" s="313"/>
      <c r="BH604" s="313"/>
      <c r="BI604" s="313"/>
      <c r="BJ604" s="313"/>
      <c r="BK604" s="313"/>
      <c r="BL604" s="313"/>
      <c r="BM604" s="313"/>
      <c r="BN604" s="313"/>
      <c r="BO604" s="313"/>
      <c r="BP604" s="313"/>
      <c r="BQ604" s="313"/>
      <c r="BR604" s="313"/>
      <c r="BS604" s="313"/>
      <c r="BT604" s="313"/>
      <c r="BU604" s="313"/>
      <c r="BV604" s="313"/>
      <c r="BW604" s="313"/>
      <c r="BX604" s="313"/>
      <c r="BY604" s="313"/>
      <c r="BZ604" s="313"/>
      <c r="CA604" s="313"/>
      <c r="CB604" s="313"/>
      <c r="CC604" s="313"/>
      <c r="CD604" s="313"/>
      <c r="CE604" s="313"/>
      <c r="CF604" s="313"/>
      <c r="CG604" s="313"/>
      <c r="CH604" s="313"/>
      <c r="CI604" s="313"/>
      <c r="CJ604" s="313"/>
      <c r="CK604" s="313"/>
      <c r="CL604" s="313"/>
      <c r="CM604" s="313"/>
      <c r="CN604" s="313"/>
      <c r="CO604" s="313"/>
    </row>
    <row r="605" spans="1:93" s="314" customFormat="1">
      <c r="A605" s="288"/>
      <c r="B605" s="278" t="s">
        <v>252</v>
      </c>
      <c r="C605" s="340">
        <v>0</v>
      </c>
      <c r="D605" s="30">
        <v>0</v>
      </c>
      <c r="E605" s="30">
        <v>0</v>
      </c>
      <c r="F605" s="30">
        <v>0</v>
      </c>
      <c r="G605" s="30">
        <v>0</v>
      </c>
      <c r="H605" s="30">
        <v>0</v>
      </c>
      <c r="I605" s="89">
        <v>0</v>
      </c>
      <c r="J605" s="91">
        <v>0</v>
      </c>
      <c r="K605" s="312">
        <v>0</v>
      </c>
      <c r="L605" s="30">
        <v>0</v>
      </c>
      <c r="M605" s="30">
        <v>0</v>
      </c>
      <c r="N605" s="30">
        <v>0</v>
      </c>
      <c r="O605" s="30">
        <v>0</v>
      </c>
      <c r="P605" s="30">
        <v>0</v>
      </c>
      <c r="Q605" s="89">
        <v>0</v>
      </c>
      <c r="R605" s="91">
        <v>0</v>
      </c>
      <c r="S605" s="332">
        <v>0</v>
      </c>
      <c r="T605" s="365">
        <v>0</v>
      </c>
      <c r="U605" s="82">
        <v>0</v>
      </c>
      <c r="V605" s="24">
        <v>0</v>
      </c>
      <c r="W605" s="24">
        <v>0</v>
      </c>
      <c r="X605" s="24">
        <v>0</v>
      </c>
      <c r="Y605" s="24">
        <v>0</v>
      </c>
      <c r="Z605" s="24">
        <v>0</v>
      </c>
      <c r="AA605" s="24">
        <v>0</v>
      </c>
      <c r="AB605" s="24">
        <v>0</v>
      </c>
      <c r="AC605" s="24">
        <v>0</v>
      </c>
      <c r="AD605" s="24">
        <v>0</v>
      </c>
      <c r="AE605" s="24">
        <v>0</v>
      </c>
      <c r="AF605" s="24">
        <v>0</v>
      </c>
      <c r="AG605" s="24">
        <v>0</v>
      </c>
      <c r="AH605" s="24">
        <v>0</v>
      </c>
      <c r="AI605" s="24">
        <v>0</v>
      </c>
      <c r="AJ605" s="82">
        <v>0</v>
      </c>
      <c r="AK605" s="24">
        <v>0</v>
      </c>
      <c r="AL605" s="24">
        <v>0</v>
      </c>
      <c r="AM605" s="24">
        <v>0</v>
      </c>
      <c r="AN605" s="24">
        <v>0</v>
      </c>
      <c r="AO605" s="86">
        <v>0</v>
      </c>
      <c r="AP605" s="313"/>
      <c r="AQ605" s="313"/>
      <c r="AR605" s="313"/>
      <c r="AS605" s="313"/>
      <c r="AT605" s="313"/>
      <c r="AU605" s="313"/>
      <c r="AV605" s="313"/>
      <c r="AW605" s="313"/>
      <c r="AX605" s="313"/>
      <c r="AY605" s="313"/>
      <c r="AZ605" s="313"/>
      <c r="BA605" s="313"/>
      <c r="BB605" s="313"/>
      <c r="BC605" s="313"/>
      <c r="BD605" s="313"/>
      <c r="BE605" s="313"/>
      <c r="BF605" s="313"/>
      <c r="BG605" s="313"/>
      <c r="BH605" s="313"/>
      <c r="BI605" s="313"/>
      <c r="BJ605" s="313"/>
      <c r="BK605" s="313"/>
      <c r="BL605" s="313"/>
      <c r="BM605" s="313"/>
      <c r="BN605" s="313"/>
      <c r="BO605" s="313"/>
      <c r="BP605" s="313"/>
      <c r="BQ605" s="313"/>
      <c r="BR605" s="313"/>
      <c r="BS605" s="313"/>
      <c r="BT605" s="313"/>
      <c r="BU605" s="313"/>
      <c r="BV605" s="313"/>
      <c r="BW605" s="313"/>
      <c r="BX605" s="313"/>
      <c r="BY605" s="313"/>
      <c r="BZ605" s="313"/>
      <c r="CA605" s="313"/>
      <c r="CB605" s="313"/>
      <c r="CC605" s="313"/>
      <c r="CD605" s="313"/>
      <c r="CE605" s="313"/>
      <c r="CF605" s="313"/>
      <c r="CG605" s="313"/>
      <c r="CH605" s="313"/>
      <c r="CI605" s="313"/>
      <c r="CJ605" s="313"/>
      <c r="CK605" s="313"/>
      <c r="CL605" s="313"/>
      <c r="CM605" s="313"/>
      <c r="CN605" s="313"/>
      <c r="CO605" s="313"/>
    </row>
    <row r="606" spans="1:93" s="314" customFormat="1">
      <c r="A606" s="288"/>
      <c r="B606" s="278" t="s">
        <v>253</v>
      </c>
      <c r="C606" s="340">
        <v>0</v>
      </c>
      <c r="D606" s="30">
        <v>0</v>
      </c>
      <c r="E606" s="30">
        <v>0</v>
      </c>
      <c r="F606" s="30">
        <v>0</v>
      </c>
      <c r="G606" s="30">
        <v>0</v>
      </c>
      <c r="H606" s="30">
        <v>0</v>
      </c>
      <c r="I606" s="89">
        <v>0</v>
      </c>
      <c r="J606" s="91">
        <v>0</v>
      </c>
      <c r="K606" s="312">
        <v>0</v>
      </c>
      <c r="L606" s="30">
        <v>0</v>
      </c>
      <c r="M606" s="30">
        <v>0</v>
      </c>
      <c r="N606" s="30">
        <v>0</v>
      </c>
      <c r="O606" s="30">
        <v>0</v>
      </c>
      <c r="P606" s="30">
        <v>0</v>
      </c>
      <c r="Q606" s="89">
        <v>0</v>
      </c>
      <c r="R606" s="91">
        <v>0</v>
      </c>
      <c r="S606" s="332">
        <v>0</v>
      </c>
      <c r="T606" s="365">
        <v>0</v>
      </c>
      <c r="U606" s="82">
        <v>0</v>
      </c>
      <c r="V606" s="24">
        <v>0</v>
      </c>
      <c r="W606" s="24">
        <v>0</v>
      </c>
      <c r="X606" s="24">
        <v>0</v>
      </c>
      <c r="Y606" s="24">
        <v>0</v>
      </c>
      <c r="Z606" s="24">
        <v>0</v>
      </c>
      <c r="AA606" s="24">
        <v>0</v>
      </c>
      <c r="AB606" s="24">
        <v>0</v>
      </c>
      <c r="AC606" s="24">
        <v>0</v>
      </c>
      <c r="AD606" s="24">
        <v>0</v>
      </c>
      <c r="AE606" s="24">
        <v>0</v>
      </c>
      <c r="AF606" s="24">
        <v>0</v>
      </c>
      <c r="AG606" s="24">
        <v>0</v>
      </c>
      <c r="AH606" s="24">
        <v>0</v>
      </c>
      <c r="AI606" s="24">
        <v>0</v>
      </c>
      <c r="AJ606" s="82">
        <v>0</v>
      </c>
      <c r="AK606" s="24">
        <v>0</v>
      </c>
      <c r="AL606" s="24">
        <v>0</v>
      </c>
      <c r="AM606" s="24">
        <v>0</v>
      </c>
      <c r="AN606" s="24">
        <v>0</v>
      </c>
      <c r="AO606" s="86">
        <v>0</v>
      </c>
      <c r="AP606" s="313"/>
      <c r="AQ606" s="313"/>
      <c r="AR606" s="313"/>
      <c r="AS606" s="313"/>
      <c r="AT606" s="313"/>
      <c r="AU606" s="313"/>
      <c r="AV606" s="313"/>
      <c r="AW606" s="313"/>
      <c r="AX606" s="313"/>
      <c r="AY606" s="313"/>
      <c r="AZ606" s="313"/>
      <c r="BA606" s="313"/>
      <c r="BB606" s="313"/>
      <c r="BC606" s="313"/>
      <c r="BD606" s="313"/>
      <c r="BE606" s="313"/>
      <c r="BF606" s="313"/>
      <c r="BG606" s="313"/>
      <c r="BH606" s="313"/>
      <c r="BI606" s="313"/>
      <c r="BJ606" s="313"/>
      <c r="BK606" s="313"/>
      <c r="BL606" s="313"/>
      <c r="BM606" s="313"/>
      <c r="BN606" s="313"/>
      <c r="BO606" s="313"/>
      <c r="BP606" s="313"/>
      <c r="BQ606" s="313"/>
      <c r="BR606" s="313"/>
      <c r="BS606" s="313"/>
      <c r="BT606" s="313"/>
      <c r="BU606" s="313"/>
      <c r="BV606" s="313"/>
      <c r="BW606" s="313"/>
      <c r="BX606" s="313"/>
      <c r="BY606" s="313"/>
      <c r="BZ606" s="313"/>
      <c r="CA606" s="313"/>
      <c r="CB606" s="313"/>
      <c r="CC606" s="313"/>
      <c r="CD606" s="313"/>
      <c r="CE606" s="313"/>
      <c r="CF606" s="313"/>
      <c r="CG606" s="313"/>
      <c r="CH606" s="313"/>
      <c r="CI606" s="313"/>
      <c r="CJ606" s="313"/>
      <c r="CK606" s="313"/>
      <c r="CL606" s="313"/>
      <c r="CM606" s="313"/>
      <c r="CN606" s="313"/>
      <c r="CO606" s="313"/>
    </row>
    <row r="607" spans="1:93" s="314" customFormat="1">
      <c r="A607" s="288"/>
      <c r="B607" s="278" t="s">
        <v>254</v>
      </c>
      <c r="C607" s="340">
        <v>0</v>
      </c>
      <c r="D607" s="30">
        <v>0</v>
      </c>
      <c r="E607" s="30">
        <v>0</v>
      </c>
      <c r="F607" s="30">
        <v>0</v>
      </c>
      <c r="G607" s="30">
        <v>0</v>
      </c>
      <c r="H607" s="30">
        <v>0</v>
      </c>
      <c r="I607" s="89">
        <v>0</v>
      </c>
      <c r="J607" s="91">
        <v>0</v>
      </c>
      <c r="K607" s="312">
        <v>0</v>
      </c>
      <c r="L607" s="30">
        <v>0</v>
      </c>
      <c r="M607" s="30">
        <v>0</v>
      </c>
      <c r="N607" s="30">
        <v>0</v>
      </c>
      <c r="O607" s="30">
        <v>0</v>
      </c>
      <c r="P607" s="30">
        <v>0</v>
      </c>
      <c r="Q607" s="89">
        <v>0</v>
      </c>
      <c r="R607" s="91">
        <v>0</v>
      </c>
      <c r="S607" s="332">
        <v>0</v>
      </c>
      <c r="T607" s="365">
        <v>0</v>
      </c>
      <c r="U607" s="82">
        <v>0</v>
      </c>
      <c r="V607" s="24">
        <v>0</v>
      </c>
      <c r="W607" s="24">
        <v>0</v>
      </c>
      <c r="X607" s="24">
        <v>0</v>
      </c>
      <c r="Y607" s="24">
        <v>0</v>
      </c>
      <c r="Z607" s="24">
        <v>0</v>
      </c>
      <c r="AA607" s="24">
        <v>0</v>
      </c>
      <c r="AB607" s="24">
        <v>0</v>
      </c>
      <c r="AC607" s="24">
        <v>0</v>
      </c>
      <c r="AD607" s="24">
        <v>0</v>
      </c>
      <c r="AE607" s="24">
        <v>0</v>
      </c>
      <c r="AF607" s="24">
        <v>0</v>
      </c>
      <c r="AG607" s="24">
        <v>0</v>
      </c>
      <c r="AH607" s="24">
        <v>0</v>
      </c>
      <c r="AI607" s="24">
        <v>0</v>
      </c>
      <c r="AJ607" s="82">
        <v>0</v>
      </c>
      <c r="AK607" s="24">
        <v>0</v>
      </c>
      <c r="AL607" s="24">
        <v>0</v>
      </c>
      <c r="AM607" s="24">
        <v>0</v>
      </c>
      <c r="AN607" s="24">
        <v>0</v>
      </c>
      <c r="AO607" s="86">
        <v>0</v>
      </c>
      <c r="AP607" s="313"/>
      <c r="AQ607" s="313"/>
      <c r="AR607" s="313"/>
      <c r="AS607" s="313"/>
      <c r="AT607" s="313"/>
      <c r="AU607" s="313"/>
      <c r="AV607" s="313"/>
      <c r="AW607" s="313"/>
      <c r="AX607" s="313"/>
      <c r="AY607" s="313"/>
      <c r="AZ607" s="313"/>
      <c r="BA607" s="313"/>
      <c r="BB607" s="313"/>
      <c r="BC607" s="313"/>
      <c r="BD607" s="313"/>
      <c r="BE607" s="313"/>
      <c r="BF607" s="313"/>
      <c r="BG607" s="313"/>
      <c r="BH607" s="313"/>
      <c r="BI607" s="313"/>
      <c r="BJ607" s="313"/>
      <c r="BK607" s="313"/>
      <c r="BL607" s="313"/>
      <c r="BM607" s="313"/>
      <c r="BN607" s="313"/>
      <c r="BO607" s="313"/>
      <c r="BP607" s="313"/>
      <c r="BQ607" s="313"/>
      <c r="BR607" s="313"/>
      <c r="BS607" s="313"/>
      <c r="BT607" s="313"/>
      <c r="BU607" s="313"/>
      <c r="BV607" s="313"/>
      <c r="BW607" s="313"/>
      <c r="BX607" s="313"/>
      <c r="BY607" s="313"/>
      <c r="BZ607" s="313"/>
      <c r="CA607" s="313"/>
      <c r="CB607" s="313"/>
      <c r="CC607" s="313"/>
      <c r="CD607" s="313"/>
      <c r="CE607" s="313"/>
      <c r="CF607" s="313"/>
      <c r="CG607" s="313"/>
      <c r="CH607" s="313"/>
      <c r="CI607" s="313"/>
      <c r="CJ607" s="313"/>
      <c r="CK607" s="313"/>
      <c r="CL607" s="313"/>
      <c r="CM607" s="313"/>
      <c r="CN607" s="313"/>
      <c r="CO607" s="313"/>
    </row>
    <row r="608" spans="1:93" s="314" customFormat="1">
      <c r="A608" s="288"/>
      <c r="B608" s="278" t="s">
        <v>255</v>
      </c>
      <c r="C608" s="340">
        <v>0</v>
      </c>
      <c r="D608" s="30">
        <v>0</v>
      </c>
      <c r="E608" s="30">
        <v>0</v>
      </c>
      <c r="F608" s="30">
        <v>0</v>
      </c>
      <c r="G608" s="30">
        <v>0</v>
      </c>
      <c r="H608" s="30">
        <v>0</v>
      </c>
      <c r="I608" s="89">
        <v>0</v>
      </c>
      <c r="J608" s="91">
        <v>0</v>
      </c>
      <c r="K608" s="312">
        <v>0</v>
      </c>
      <c r="L608" s="30">
        <v>0</v>
      </c>
      <c r="M608" s="30">
        <v>0</v>
      </c>
      <c r="N608" s="30">
        <v>0</v>
      </c>
      <c r="O608" s="30">
        <v>0</v>
      </c>
      <c r="P608" s="30">
        <v>0</v>
      </c>
      <c r="Q608" s="89">
        <v>0</v>
      </c>
      <c r="R608" s="91">
        <v>0</v>
      </c>
      <c r="S608" s="332">
        <v>0</v>
      </c>
      <c r="T608" s="365">
        <v>0</v>
      </c>
      <c r="U608" s="82">
        <v>0</v>
      </c>
      <c r="V608" s="24">
        <v>0</v>
      </c>
      <c r="W608" s="24">
        <v>0</v>
      </c>
      <c r="X608" s="24">
        <v>0</v>
      </c>
      <c r="Y608" s="24">
        <v>0</v>
      </c>
      <c r="Z608" s="24">
        <v>0</v>
      </c>
      <c r="AA608" s="24">
        <v>0</v>
      </c>
      <c r="AB608" s="24">
        <v>0</v>
      </c>
      <c r="AC608" s="24">
        <v>0</v>
      </c>
      <c r="AD608" s="24">
        <v>0</v>
      </c>
      <c r="AE608" s="24">
        <v>0</v>
      </c>
      <c r="AF608" s="24">
        <v>0</v>
      </c>
      <c r="AG608" s="24">
        <v>0</v>
      </c>
      <c r="AH608" s="24">
        <v>0</v>
      </c>
      <c r="AI608" s="24">
        <v>0</v>
      </c>
      <c r="AJ608" s="82">
        <v>0</v>
      </c>
      <c r="AK608" s="24">
        <v>0</v>
      </c>
      <c r="AL608" s="24">
        <v>0</v>
      </c>
      <c r="AM608" s="24">
        <v>0</v>
      </c>
      <c r="AN608" s="24">
        <v>0</v>
      </c>
      <c r="AO608" s="86">
        <v>0</v>
      </c>
      <c r="AP608" s="313"/>
      <c r="AQ608" s="313"/>
      <c r="AR608" s="313"/>
      <c r="AS608" s="313"/>
      <c r="AT608" s="313"/>
      <c r="AU608" s="313"/>
      <c r="AV608" s="313"/>
      <c r="AW608" s="313"/>
      <c r="AX608" s="313"/>
      <c r="AY608" s="313"/>
      <c r="AZ608" s="313"/>
      <c r="BA608" s="313"/>
      <c r="BB608" s="313"/>
      <c r="BC608" s="313"/>
      <c r="BD608" s="313"/>
      <c r="BE608" s="313"/>
      <c r="BF608" s="313"/>
      <c r="BG608" s="313"/>
      <c r="BH608" s="313"/>
      <c r="BI608" s="313"/>
      <c r="BJ608" s="313"/>
      <c r="BK608" s="313"/>
      <c r="BL608" s="313"/>
      <c r="BM608" s="313"/>
      <c r="BN608" s="313"/>
      <c r="BO608" s="313"/>
      <c r="BP608" s="313"/>
      <c r="BQ608" s="313"/>
      <c r="BR608" s="313"/>
      <c r="BS608" s="313"/>
      <c r="BT608" s="313"/>
      <c r="BU608" s="313"/>
      <c r="BV608" s="313"/>
      <c r="BW608" s="313"/>
      <c r="BX608" s="313"/>
      <c r="BY608" s="313"/>
      <c r="BZ608" s="313"/>
      <c r="CA608" s="313"/>
      <c r="CB608" s="313"/>
      <c r="CC608" s="313"/>
      <c r="CD608" s="313"/>
      <c r="CE608" s="313"/>
      <c r="CF608" s="313"/>
      <c r="CG608" s="313"/>
      <c r="CH608" s="313"/>
      <c r="CI608" s="313"/>
      <c r="CJ608" s="313"/>
      <c r="CK608" s="313"/>
      <c r="CL608" s="313"/>
      <c r="CM608" s="313"/>
      <c r="CN608" s="313"/>
      <c r="CO608" s="313"/>
    </row>
    <row r="609" spans="1:93" s="314" customFormat="1" ht="15.75" thickBot="1">
      <c r="A609" s="315"/>
      <c r="B609" s="316" t="s">
        <v>158</v>
      </c>
      <c r="C609" s="341">
        <v>0</v>
      </c>
      <c r="D609" s="111">
        <v>0</v>
      </c>
      <c r="E609" s="111">
        <v>0</v>
      </c>
      <c r="F609" s="111">
        <v>0</v>
      </c>
      <c r="G609" s="111">
        <v>0</v>
      </c>
      <c r="H609" s="111">
        <v>0</v>
      </c>
      <c r="I609" s="319">
        <v>0</v>
      </c>
      <c r="J609" s="320">
        <v>0</v>
      </c>
      <c r="K609" s="318">
        <v>0</v>
      </c>
      <c r="L609" s="111">
        <v>0</v>
      </c>
      <c r="M609" s="111">
        <v>0</v>
      </c>
      <c r="N609" s="111">
        <v>0</v>
      </c>
      <c r="O609" s="111">
        <v>0</v>
      </c>
      <c r="P609" s="111">
        <v>0</v>
      </c>
      <c r="Q609" s="319">
        <v>0</v>
      </c>
      <c r="R609" s="320">
        <v>0</v>
      </c>
      <c r="S609" s="333">
        <v>0</v>
      </c>
      <c r="T609" s="366">
        <v>0</v>
      </c>
      <c r="U609" s="321">
        <v>0</v>
      </c>
      <c r="V609" s="317">
        <v>0</v>
      </c>
      <c r="W609" s="317">
        <v>0</v>
      </c>
      <c r="X609" s="317">
        <v>0</v>
      </c>
      <c r="Y609" s="317">
        <v>0</v>
      </c>
      <c r="Z609" s="317">
        <v>0</v>
      </c>
      <c r="AA609" s="317">
        <v>0</v>
      </c>
      <c r="AB609" s="317">
        <v>0</v>
      </c>
      <c r="AC609" s="317">
        <v>0</v>
      </c>
      <c r="AD609" s="317">
        <v>0</v>
      </c>
      <c r="AE609" s="317">
        <v>0</v>
      </c>
      <c r="AF609" s="317">
        <v>0</v>
      </c>
      <c r="AG609" s="317">
        <v>0</v>
      </c>
      <c r="AH609" s="317">
        <v>0</v>
      </c>
      <c r="AI609" s="317">
        <v>0</v>
      </c>
      <c r="AJ609" s="321">
        <v>0</v>
      </c>
      <c r="AK609" s="317">
        <v>0</v>
      </c>
      <c r="AL609" s="317">
        <v>0</v>
      </c>
      <c r="AM609" s="317">
        <v>0</v>
      </c>
      <c r="AN609" s="317">
        <v>0</v>
      </c>
      <c r="AO609" s="322">
        <v>0</v>
      </c>
      <c r="AP609" s="313"/>
      <c r="AQ609" s="313"/>
      <c r="AR609" s="313"/>
      <c r="AS609" s="313"/>
      <c r="AT609" s="313"/>
      <c r="AU609" s="313"/>
      <c r="AV609" s="313"/>
      <c r="AW609" s="313"/>
      <c r="AX609" s="313"/>
      <c r="AY609" s="313"/>
      <c r="AZ609" s="313"/>
      <c r="BA609" s="313"/>
      <c r="BB609" s="313"/>
      <c r="BC609" s="313"/>
      <c r="BD609" s="313"/>
      <c r="BE609" s="313"/>
      <c r="BF609" s="313"/>
      <c r="BG609" s="313"/>
      <c r="BH609" s="313"/>
      <c r="BI609" s="313"/>
      <c r="BJ609" s="313"/>
      <c r="BK609" s="313"/>
      <c r="BL609" s="313"/>
      <c r="BM609" s="313"/>
      <c r="BN609" s="313"/>
      <c r="BO609" s="313"/>
      <c r="BP609" s="313"/>
      <c r="BQ609" s="313"/>
      <c r="BR609" s="313"/>
      <c r="BS609" s="313"/>
      <c r="BT609" s="313"/>
      <c r="BU609" s="313"/>
      <c r="BV609" s="313"/>
      <c r="BW609" s="313"/>
      <c r="BX609" s="313"/>
      <c r="BY609" s="313"/>
      <c r="BZ609" s="313"/>
      <c r="CA609" s="313"/>
      <c r="CB609" s="313"/>
      <c r="CC609" s="313"/>
      <c r="CD609" s="313"/>
      <c r="CE609" s="313"/>
      <c r="CF609" s="313"/>
      <c r="CG609" s="313"/>
      <c r="CH609" s="313"/>
      <c r="CI609" s="313"/>
      <c r="CJ609" s="313"/>
      <c r="CK609" s="313"/>
      <c r="CL609" s="313"/>
      <c r="CM609" s="313"/>
      <c r="CN609" s="313"/>
      <c r="CO609" s="313"/>
    </row>
  </sheetData>
  <mergeCells count="25">
    <mergeCell ref="T11:T13"/>
    <mergeCell ref="A7:AO7"/>
    <mergeCell ref="A10:A13"/>
    <mergeCell ref="B10:B13"/>
    <mergeCell ref="C10:J10"/>
    <mergeCell ref="K10:R10"/>
    <mergeCell ref="S10:S12"/>
    <mergeCell ref="T10:AO10"/>
    <mergeCell ref="C11:D12"/>
    <mergeCell ref="E11:F12"/>
    <mergeCell ref="G11:H12"/>
    <mergeCell ref="I11:J12"/>
    <mergeCell ref="K11:L12"/>
    <mergeCell ref="M11:N12"/>
    <mergeCell ref="O11:P12"/>
    <mergeCell ref="Q11:R12"/>
    <mergeCell ref="U11:U13"/>
    <mergeCell ref="Z11:AN11"/>
    <mergeCell ref="AO11:AO12"/>
    <mergeCell ref="Z12:AA12"/>
    <mergeCell ref="AB12:AC12"/>
    <mergeCell ref="AD12:AE12"/>
    <mergeCell ref="AF12:AG12"/>
    <mergeCell ref="AH12:AI12"/>
    <mergeCell ref="AJ13:AO13"/>
  </mergeCells>
  <printOptions horizontalCentered="1"/>
  <pageMargins left="0" right="0" top="0.39370078740157483" bottom="0" header="0.31496062992125984" footer="0.31496062992125984"/>
  <pageSetup paperSize="9" scale="35" fitToHeight="50" orientation="landscape" r:id="rId1"/>
  <colBreaks count="1" manualBreakCount="1">
    <brk id="8" max="60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87"/>
  <sheetViews>
    <sheetView view="pageBreakPreview" zoomScale="60" zoomScaleNormal="100" workbookViewId="0">
      <selection activeCell="A6" sqref="A6:F6"/>
    </sheetView>
  </sheetViews>
  <sheetFormatPr defaultRowHeight="15"/>
  <cols>
    <col min="2" max="2" width="46.85546875" customWidth="1"/>
    <col min="3" max="5" width="12" customWidth="1"/>
    <col min="6" max="6" width="17" customWidth="1"/>
    <col min="252" max="252" width="46.85546875" customWidth="1"/>
    <col min="253" max="255" width="12" customWidth="1"/>
    <col min="256" max="256" width="17" customWidth="1"/>
    <col min="508" max="508" width="46.85546875" customWidth="1"/>
    <col min="509" max="511" width="12" customWidth="1"/>
    <col min="512" max="512" width="17" customWidth="1"/>
    <col min="764" max="764" width="46.85546875" customWidth="1"/>
    <col min="765" max="767" width="12" customWidth="1"/>
    <col min="768" max="768" width="17" customWidth="1"/>
    <col min="1020" max="1020" width="46.85546875" customWidth="1"/>
    <col min="1021" max="1023" width="12" customWidth="1"/>
    <col min="1024" max="1024" width="17" customWidth="1"/>
    <col min="1276" max="1276" width="46.85546875" customWidth="1"/>
    <col min="1277" max="1279" width="12" customWidth="1"/>
    <col min="1280" max="1280" width="17" customWidth="1"/>
    <col min="1532" max="1532" width="46.85546875" customWidth="1"/>
    <col min="1533" max="1535" width="12" customWidth="1"/>
    <col min="1536" max="1536" width="17" customWidth="1"/>
    <col min="1788" max="1788" width="46.85546875" customWidth="1"/>
    <col min="1789" max="1791" width="12" customWidth="1"/>
    <col min="1792" max="1792" width="17" customWidth="1"/>
    <col min="2044" max="2044" width="46.85546875" customWidth="1"/>
    <col min="2045" max="2047" width="12" customWidth="1"/>
    <col min="2048" max="2048" width="17" customWidth="1"/>
    <col min="2300" max="2300" width="46.85546875" customWidth="1"/>
    <col min="2301" max="2303" width="12" customWidth="1"/>
    <col min="2304" max="2304" width="17" customWidth="1"/>
    <col min="2556" max="2556" width="46.85546875" customWidth="1"/>
    <col min="2557" max="2559" width="12" customWidth="1"/>
    <col min="2560" max="2560" width="17" customWidth="1"/>
    <col min="2812" max="2812" width="46.85546875" customWidth="1"/>
    <col min="2813" max="2815" width="12" customWidth="1"/>
    <col min="2816" max="2816" width="17" customWidth="1"/>
    <col min="3068" max="3068" width="46.85546875" customWidth="1"/>
    <col min="3069" max="3071" width="12" customWidth="1"/>
    <col min="3072" max="3072" width="17" customWidth="1"/>
    <col min="3324" max="3324" width="46.85546875" customWidth="1"/>
    <col min="3325" max="3327" width="12" customWidth="1"/>
    <col min="3328" max="3328" width="17" customWidth="1"/>
    <col min="3580" max="3580" width="46.85546875" customWidth="1"/>
    <col min="3581" max="3583" width="12" customWidth="1"/>
    <col min="3584" max="3584" width="17" customWidth="1"/>
    <col min="3836" max="3836" width="46.85546875" customWidth="1"/>
    <col min="3837" max="3839" width="12" customWidth="1"/>
    <col min="3840" max="3840" width="17" customWidth="1"/>
    <col min="4092" max="4092" width="46.85546875" customWidth="1"/>
    <col min="4093" max="4095" width="12" customWidth="1"/>
    <col min="4096" max="4096" width="17" customWidth="1"/>
    <col min="4348" max="4348" width="46.85546875" customWidth="1"/>
    <col min="4349" max="4351" width="12" customWidth="1"/>
    <col min="4352" max="4352" width="17" customWidth="1"/>
    <col min="4604" max="4604" width="46.85546875" customWidth="1"/>
    <col min="4605" max="4607" width="12" customWidth="1"/>
    <col min="4608" max="4608" width="17" customWidth="1"/>
    <col min="4860" max="4860" width="46.85546875" customWidth="1"/>
    <col min="4861" max="4863" width="12" customWidth="1"/>
    <col min="4864" max="4864" width="17" customWidth="1"/>
    <col min="5116" max="5116" width="46.85546875" customWidth="1"/>
    <col min="5117" max="5119" width="12" customWidth="1"/>
    <col min="5120" max="5120" width="17" customWidth="1"/>
    <col min="5372" max="5372" width="46.85546875" customWidth="1"/>
    <col min="5373" max="5375" width="12" customWidth="1"/>
    <col min="5376" max="5376" width="17" customWidth="1"/>
    <col min="5628" max="5628" width="46.85546875" customWidth="1"/>
    <col min="5629" max="5631" width="12" customWidth="1"/>
    <col min="5632" max="5632" width="17" customWidth="1"/>
    <col min="5884" max="5884" width="46.85546875" customWidth="1"/>
    <col min="5885" max="5887" width="12" customWidth="1"/>
    <col min="5888" max="5888" width="17" customWidth="1"/>
    <col min="6140" max="6140" width="46.85546875" customWidth="1"/>
    <col min="6141" max="6143" width="12" customWidth="1"/>
    <col min="6144" max="6144" width="17" customWidth="1"/>
    <col min="6396" max="6396" width="46.85546875" customWidth="1"/>
    <col min="6397" max="6399" width="12" customWidth="1"/>
    <col min="6400" max="6400" width="17" customWidth="1"/>
    <col min="6652" max="6652" width="46.85546875" customWidth="1"/>
    <col min="6653" max="6655" width="12" customWidth="1"/>
    <col min="6656" max="6656" width="17" customWidth="1"/>
    <col min="6908" max="6908" width="46.85546875" customWidth="1"/>
    <col min="6909" max="6911" width="12" customWidth="1"/>
    <col min="6912" max="6912" width="17" customWidth="1"/>
    <col min="7164" max="7164" width="46.85546875" customWidth="1"/>
    <col min="7165" max="7167" width="12" customWidth="1"/>
    <col min="7168" max="7168" width="17" customWidth="1"/>
    <col min="7420" max="7420" width="46.85546875" customWidth="1"/>
    <col min="7421" max="7423" width="12" customWidth="1"/>
    <col min="7424" max="7424" width="17" customWidth="1"/>
    <col min="7676" max="7676" width="46.85546875" customWidth="1"/>
    <col min="7677" max="7679" width="12" customWidth="1"/>
    <col min="7680" max="7680" width="17" customWidth="1"/>
    <col min="7932" max="7932" width="46.85546875" customWidth="1"/>
    <col min="7933" max="7935" width="12" customWidth="1"/>
    <col min="7936" max="7936" width="17" customWidth="1"/>
    <col min="8188" max="8188" width="46.85546875" customWidth="1"/>
    <col min="8189" max="8191" width="12" customWidth="1"/>
    <col min="8192" max="8192" width="17" customWidth="1"/>
    <col min="8444" max="8444" width="46.85546875" customWidth="1"/>
    <col min="8445" max="8447" width="12" customWidth="1"/>
    <col min="8448" max="8448" width="17" customWidth="1"/>
    <col min="8700" max="8700" width="46.85546875" customWidth="1"/>
    <col min="8701" max="8703" width="12" customWidth="1"/>
    <col min="8704" max="8704" width="17" customWidth="1"/>
    <col min="8956" max="8956" width="46.85546875" customWidth="1"/>
    <col min="8957" max="8959" width="12" customWidth="1"/>
    <col min="8960" max="8960" width="17" customWidth="1"/>
    <col min="9212" max="9212" width="46.85546875" customWidth="1"/>
    <col min="9213" max="9215" width="12" customWidth="1"/>
    <col min="9216" max="9216" width="17" customWidth="1"/>
    <col min="9468" max="9468" width="46.85546875" customWidth="1"/>
    <col min="9469" max="9471" width="12" customWidth="1"/>
    <col min="9472" max="9472" width="17" customWidth="1"/>
    <col min="9724" max="9724" width="46.85546875" customWidth="1"/>
    <col min="9725" max="9727" width="12" customWidth="1"/>
    <col min="9728" max="9728" width="17" customWidth="1"/>
    <col min="9980" max="9980" width="46.85546875" customWidth="1"/>
    <col min="9981" max="9983" width="12" customWidth="1"/>
    <col min="9984" max="9984" width="17" customWidth="1"/>
    <col min="10236" max="10236" width="46.85546875" customWidth="1"/>
    <col min="10237" max="10239" width="12" customWidth="1"/>
    <col min="10240" max="10240" width="17" customWidth="1"/>
    <col min="10492" max="10492" width="46.85546875" customWidth="1"/>
    <col min="10493" max="10495" width="12" customWidth="1"/>
    <col min="10496" max="10496" width="17" customWidth="1"/>
    <col min="10748" max="10748" width="46.85546875" customWidth="1"/>
    <col min="10749" max="10751" width="12" customWidth="1"/>
    <col min="10752" max="10752" width="17" customWidth="1"/>
    <col min="11004" max="11004" width="46.85546875" customWidth="1"/>
    <col min="11005" max="11007" width="12" customWidth="1"/>
    <col min="11008" max="11008" width="17" customWidth="1"/>
    <col min="11260" max="11260" width="46.85546875" customWidth="1"/>
    <col min="11261" max="11263" width="12" customWidth="1"/>
    <col min="11264" max="11264" width="17" customWidth="1"/>
    <col min="11516" max="11516" width="46.85546875" customWidth="1"/>
    <col min="11517" max="11519" width="12" customWidth="1"/>
    <col min="11520" max="11520" width="17" customWidth="1"/>
    <col min="11772" max="11772" width="46.85546875" customWidth="1"/>
    <col min="11773" max="11775" width="12" customWidth="1"/>
    <col min="11776" max="11776" width="17" customWidth="1"/>
    <col min="12028" max="12028" width="46.85546875" customWidth="1"/>
    <col min="12029" max="12031" width="12" customWidth="1"/>
    <col min="12032" max="12032" width="17" customWidth="1"/>
    <col min="12284" max="12284" width="46.85546875" customWidth="1"/>
    <col min="12285" max="12287" width="12" customWidth="1"/>
    <col min="12288" max="12288" width="17" customWidth="1"/>
    <col min="12540" max="12540" width="46.85546875" customWidth="1"/>
    <col min="12541" max="12543" width="12" customWidth="1"/>
    <col min="12544" max="12544" width="17" customWidth="1"/>
    <col min="12796" max="12796" width="46.85546875" customWidth="1"/>
    <col min="12797" max="12799" width="12" customWidth="1"/>
    <col min="12800" max="12800" width="17" customWidth="1"/>
    <col min="13052" max="13052" width="46.85546875" customWidth="1"/>
    <col min="13053" max="13055" width="12" customWidth="1"/>
    <col min="13056" max="13056" width="17" customWidth="1"/>
    <col min="13308" max="13308" width="46.85546875" customWidth="1"/>
    <col min="13309" max="13311" width="12" customWidth="1"/>
    <col min="13312" max="13312" width="17" customWidth="1"/>
    <col min="13564" max="13564" width="46.85546875" customWidth="1"/>
    <col min="13565" max="13567" width="12" customWidth="1"/>
    <col min="13568" max="13568" width="17" customWidth="1"/>
    <col min="13820" max="13820" width="46.85546875" customWidth="1"/>
    <col min="13821" max="13823" width="12" customWidth="1"/>
    <col min="13824" max="13824" width="17" customWidth="1"/>
    <col min="14076" max="14076" width="46.85546875" customWidth="1"/>
    <col min="14077" max="14079" width="12" customWidth="1"/>
    <col min="14080" max="14080" width="17" customWidth="1"/>
    <col min="14332" max="14332" width="46.85546875" customWidth="1"/>
    <col min="14333" max="14335" width="12" customWidth="1"/>
    <col min="14336" max="14336" width="17" customWidth="1"/>
    <col min="14588" max="14588" width="46.85546875" customWidth="1"/>
    <col min="14589" max="14591" width="12" customWidth="1"/>
    <col min="14592" max="14592" width="17" customWidth="1"/>
    <col min="14844" max="14844" width="46.85546875" customWidth="1"/>
    <col min="14845" max="14847" width="12" customWidth="1"/>
    <col min="14848" max="14848" width="17" customWidth="1"/>
    <col min="15100" max="15100" width="46.85546875" customWidth="1"/>
    <col min="15101" max="15103" width="12" customWidth="1"/>
    <col min="15104" max="15104" width="17" customWidth="1"/>
    <col min="15356" max="15356" width="46.85546875" customWidth="1"/>
    <col min="15357" max="15359" width="12" customWidth="1"/>
    <col min="15360" max="15360" width="17" customWidth="1"/>
    <col min="15612" max="15612" width="46.85546875" customWidth="1"/>
    <col min="15613" max="15615" width="12" customWidth="1"/>
    <col min="15616" max="15616" width="17" customWidth="1"/>
    <col min="15868" max="15868" width="46.85546875" customWidth="1"/>
    <col min="15869" max="15871" width="12" customWidth="1"/>
    <col min="15872" max="15872" width="17" customWidth="1"/>
    <col min="16124" max="16124" width="46.85546875" customWidth="1"/>
    <col min="16125" max="16127" width="12" customWidth="1"/>
    <col min="16128" max="16128" width="17" customWidth="1"/>
  </cols>
  <sheetData>
    <row r="1" spans="1:9">
      <c r="F1" s="74" t="s">
        <v>265</v>
      </c>
    </row>
    <row r="2" spans="1:9">
      <c r="F2" s="76" t="s">
        <v>3</v>
      </c>
    </row>
    <row r="3" spans="1:9">
      <c r="F3" s="74" t="s">
        <v>4</v>
      </c>
    </row>
    <row r="4" spans="1:9">
      <c r="F4" s="76" t="s">
        <v>269</v>
      </c>
    </row>
    <row r="5" spans="1:9" ht="15.75">
      <c r="F5" s="6"/>
    </row>
    <row r="6" spans="1:9" ht="54" customHeight="1">
      <c r="A6" s="508" t="s">
        <v>264</v>
      </c>
      <c r="B6" s="509"/>
      <c r="C6" s="509"/>
      <c r="D6" s="509"/>
      <c r="E6" s="509"/>
      <c r="F6" s="509"/>
      <c r="G6" s="248"/>
      <c r="H6" s="248"/>
      <c r="I6" s="248"/>
    </row>
    <row r="7" spans="1:9" ht="15.75">
      <c r="A7" s="249"/>
      <c r="B7" s="250"/>
      <c r="C7" s="250"/>
      <c r="D7" s="250"/>
      <c r="E7" s="250"/>
      <c r="F7" s="250"/>
      <c r="G7" s="248"/>
      <c r="H7" s="248"/>
      <c r="I7" s="248"/>
    </row>
    <row r="8" spans="1:9" ht="31.5">
      <c r="A8" s="251" t="s">
        <v>124</v>
      </c>
      <c r="B8" s="251" t="s">
        <v>185</v>
      </c>
      <c r="C8" s="252" t="s">
        <v>62</v>
      </c>
      <c r="D8" s="252" t="s">
        <v>63</v>
      </c>
      <c r="E8" s="252" t="s">
        <v>64</v>
      </c>
      <c r="F8" s="252" t="s">
        <v>266</v>
      </c>
      <c r="G8" s="253"/>
      <c r="H8" s="253"/>
      <c r="I8" s="253"/>
    </row>
    <row r="9" spans="1:9" ht="15.75">
      <c r="A9" s="254" t="s">
        <v>58</v>
      </c>
      <c r="B9" s="255" t="s">
        <v>187</v>
      </c>
      <c r="C9" s="256">
        <v>3.627813941627116</v>
      </c>
      <c r="D9" s="256">
        <v>59.388858949999999</v>
      </c>
      <c r="E9" s="256">
        <v>12.992991138135594</v>
      </c>
      <c r="F9" s="257">
        <v>76.009664029762718</v>
      </c>
      <c r="G9" s="248"/>
      <c r="H9" s="248"/>
      <c r="I9" s="248"/>
    </row>
    <row r="10" spans="1:9">
      <c r="A10" s="258"/>
      <c r="B10" s="259" t="s">
        <v>188</v>
      </c>
      <c r="C10" s="260"/>
      <c r="D10" s="260"/>
      <c r="E10" s="260"/>
      <c r="F10" s="261">
        <v>0</v>
      </c>
      <c r="G10" s="262"/>
      <c r="H10" s="262"/>
      <c r="I10" s="262"/>
    </row>
    <row r="11" spans="1:9">
      <c r="A11" s="258"/>
      <c r="B11" s="259" t="s">
        <v>189</v>
      </c>
      <c r="C11" s="260">
        <v>0.39731910992601821</v>
      </c>
      <c r="D11" s="260">
        <v>44.456157960000006</v>
      </c>
      <c r="E11" s="260">
        <v>7.3177247071186438</v>
      </c>
      <c r="F11" s="261">
        <v>52.171201777044665</v>
      </c>
    </row>
    <row r="12" spans="1:9">
      <c r="A12" s="258"/>
      <c r="B12" s="263" t="s">
        <v>190</v>
      </c>
      <c r="C12" s="260">
        <v>0</v>
      </c>
      <c r="D12" s="260">
        <v>0</v>
      </c>
      <c r="E12" s="260">
        <v>0.12607419999999991</v>
      </c>
      <c r="F12" s="261">
        <v>0.12607419999999991</v>
      </c>
    </row>
    <row r="13" spans="1:9">
      <c r="A13" s="258"/>
      <c r="B13" s="263" t="s">
        <v>191</v>
      </c>
      <c r="C13" s="260">
        <v>0</v>
      </c>
      <c r="D13" s="260">
        <v>0</v>
      </c>
      <c r="E13" s="260">
        <v>2.3916579999999986E-2</v>
      </c>
      <c r="F13" s="261">
        <v>2.3916579999999986E-2</v>
      </c>
    </row>
    <row r="14" spans="1:9">
      <c r="A14" s="258"/>
      <c r="B14" s="263" t="s">
        <v>192</v>
      </c>
      <c r="C14" s="260">
        <v>1.1954567845869162E-2</v>
      </c>
      <c r="D14" s="260">
        <v>14.483423460000001</v>
      </c>
      <c r="E14" s="260">
        <v>0.70746588508474573</v>
      </c>
      <c r="F14" s="261">
        <v>15.202843912930616</v>
      </c>
    </row>
    <row r="15" spans="1:9">
      <c r="A15" s="258"/>
      <c r="B15" s="263" t="s">
        <v>193</v>
      </c>
      <c r="C15" s="260">
        <v>0</v>
      </c>
      <c r="D15" s="260">
        <v>0</v>
      </c>
      <c r="E15" s="260">
        <v>0.18280711745762723</v>
      </c>
      <c r="F15" s="261">
        <v>0.18280711745762723</v>
      </c>
    </row>
    <row r="16" spans="1:9">
      <c r="A16" s="258"/>
      <c r="B16" s="263" t="s">
        <v>194</v>
      </c>
      <c r="C16" s="260">
        <v>9.7407589855230195E-2</v>
      </c>
      <c r="D16" s="260">
        <v>0.44927753000000004</v>
      </c>
      <c r="E16" s="260">
        <v>4.6350026484745754</v>
      </c>
      <c r="F16" s="261">
        <v>5.1816877683298053</v>
      </c>
    </row>
    <row r="17" spans="1:6" ht="15.75">
      <c r="A17" s="264" t="s">
        <v>74</v>
      </c>
      <c r="B17" s="265" t="s">
        <v>195</v>
      </c>
      <c r="C17" s="266">
        <v>0</v>
      </c>
      <c r="D17" s="266">
        <v>29.699866920000002</v>
      </c>
      <c r="E17" s="266">
        <v>4.0456900000000005</v>
      </c>
      <c r="F17" s="257">
        <v>33.745556919999999</v>
      </c>
    </row>
    <row r="18" spans="1:6" ht="31.5">
      <c r="A18" s="264" t="s">
        <v>196</v>
      </c>
      <c r="B18" s="265" t="s">
        <v>197</v>
      </c>
      <c r="C18" s="266">
        <v>0</v>
      </c>
      <c r="D18" s="266">
        <v>29.699866920000002</v>
      </c>
      <c r="E18" s="266">
        <v>4.0456900000000005</v>
      </c>
      <c r="F18" s="257">
        <v>33.745556919999999</v>
      </c>
    </row>
    <row r="19" spans="1:6">
      <c r="A19" s="258"/>
      <c r="B19" s="259" t="s">
        <v>188</v>
      </c>
      <c r="C19" s="260"/>
      <c r="D19" s="260"/>
      <c r="E19" s="260"/>
      <c r="F19" s="261">
        <v>0</v>
      </c>
    </row>
    <row r="20" spans="1:6">
      <c r="A20" s="258"/>
      <c r="B20" s="259" t="s">
        <v>189</v>
      </c>
      <c r="C20" s="260"/>
      <c r="D20" s="260">
        <v>19.549311970000002</v>
      </c>
      <c r="E20" s="260">
        <v>3.2015100000000003</v>
      </c>
      <c r="F20" s="261">
        <v>22.750821970000001</v>
      </c>
    </row>
    <row r="21" spans="1:6">
      <c r="A21" s="258"/>
      <c r="B21" s="263" t="s">
        <v>190</v>
      </c>
      <c r="C21" s="260"/>
      <c r="D21" s="260"/>
      <c r="E21" s="260">
        <v>0</v>
      </c>
      <c r="F21" s="261">
        <v>0</v>
      </c>
    </row>
    <row r="22" spans="1:6">
      <c r="A22" s="258"/>
      <c r="B22" s="263" t="s">
        <v>191</v>
      </c>
      <c r="C22" s="260"/>
      <c r="D22" s="260"/>
      <c r="E22" s="260">
        <v>0</v>
      </c>
      <c r="F22" s="261">
        <v>0</v>
      </c>
    </row>
    <row r="23" spans="1:6">
      <c r="A23" s="258"/>
      <c r="B23" s="263" t="s">
        <v>192</v>
      </c>
      <c r="C23" s="260"/>
      <c r="D23" s="260">
        <v>10.15055495</v>
      </c>
      <c r="E23" s="260">
        <v>0.25818000000000002</v>
      </c>
      <c r="F23" s="261">
        <v>10.408734949999999</v>
      </c>
    </row>
    <row r="24" spans="1:6">
      <c r="A24" s="258"/>
      <c r="B24" s="263" t="s">
        <v>193</v>
      </c>
      <c r="C24" s="260"/>
      <c r="D24" s="260"/>
      <c r="E24" s="260">
        <v>0</v>
      </c>
      <c r="F24" s="261">
        <v>0</v>
      </c>
    </row>
    <row r="25" spans="1:6">
      <c r="A25" s="258"/>
      <c r="B25" s="263" t="s">
        <v>194</v>
      </c>
      <c r="C25" s="260"/>
      <c r="D25" s="260">
        <v>0</v>
      </c>
      <c r="E25" s="260">
        <v>0.58599999999999997</v>
      </c>
      <c r="F25" s="261">
        <v>0.58599999999999997</v>
      </c>
    </row>
    <row r="26" spans="1:6" ht="15.75">
      <c r="A26" s="264" t="s">
        <v>198</v>
      </c>
      <c r="B26" s="265" t="s">
        <v>199</v>
      </c>
      <c r="C26" s="266"/>
      <c r="D26" s="266"/>
      <c r="E26" s="266"/>
      <c r="F26" s="257">
        <v>0</v>
      </c>
    </row>
    <row r="27" spans="1:6" ht="31.5">
      <c r="A27" s="264" t="s">
        <v>200</v>
      </c>
      <c r="B27" s="267" t="s">
        <v>201</v>
      </c>
      <c r="C27" s="266">
        <v>0</v>
      </c>
      <c r="D27" s="266">
        <v>0</v>
      </c>
      <c r="E27" s="266">
        <v>0</v>
      </c>
      <c r="F27" s="257">
        <v>0</v>
      </c>
    </row>
    <row r="28" spans="1:6" ht="31.5">
      <c r="A28" s="268" t="s">
        <v>202</v>
      </c>
      <c r="B28" s="269" t="s">
        <v>203</v>
      </c>
      <c r="C28" s="270"/>
      <c r="D28" s="270"/>
      <c r="E28" s="270"/>
      <c r="F28" s="271">
        <v>0</v>
      </c>
    </row>
    <row r="29" spans="1:6" ht="31.5">
      <c r="A29" s="268" t="s">
        <v>204</v>
      </c>
      <c r="B29" s="269" t="s">
        <v>205</v>
      </c>
      <c r="C29" s="270"/>
      <c r="D29" s="270"/>
      <c r="E29" s="270"/>
      <c r="F29" s="271">
        <v>0</v>
      </c>
    </row>
    <row r="30" spans="1:6" ht="15.75">
      <c r="A30" s="264" t="s">
        <v>206</v>
      </c>
      <c r="B30" s="265" t="s">
        <v>207</v>
      </c>
      <c r="C30" s="266"/>
      <c r="D30" s="266"/>
      <c r="E30" s="266"/>
      <c r="F30" s="257">
        <v>0</v>
      </c>
    </row>
    <row r="31" spans="1:6" ht="15.75">
      <c r="A31" s="264" t="s">
        <v>174</v>
      </c>
      <c r="B31" s="265" t="s">
        <v>208</v>
      </c>
      <c r="C31" s="266">
        <v>0.50668126762711763</v>
      </c>
      <c r="D31" s="266">
        <v>15.711058270000001</v>
      </c>
      <c r="E31" s="266">
        <v>3.7877700000000001</v>
      </c>
      <c r="F31" s="257">
        <v>20.00550953762712</v>
      </c>
    </row>
    <row r="32" spans="1:6" ht="15.75">
      <c r="A32" s="264" t="s">
        <v>209</v>
      </c>
      <c r="B32" s="265" t="s">
        <v>210</v>
      </c>
      <c r="C32" s="266">
        <v>0.50668126762711763</v>
      </c>
      <c r="D32" s="266">
        <v>15.711058270000001</v>
      </c>
      <c r="E32" s="266">
        <v>3.7877700000000001</v>
      </c>
      <c r="F32" s="257">
        <v>20.00550953762712</v>
      </c>
    </row>
    <row r="33" spans="1:6">
      <c r="A33" s="258"/>
      <c r="B33" s="259" t="s">
        <v>188</v>
      </c>
      <c r="C33" s="260"/>
      <c r="D33" s="260"/>
      <c r="E33" s="260"/>
      <c r="F33" s="261">
        <v>0</v>
      </c>
    </row>
    <row r="34" spans="1:6">
      <c r="A34" s="258"/>
      <c r="B34" s="259" t="s">
        <v>189</v>
      </c>
      <c r="C34" s="260">
        <v>0.39731910992601821</v>
      </c>
      <c r="D34" s="260">
        <v>15.1049285</v>
      </c>
      <c r="E34" s="260">
        <v>0.96410000000000007</v>
      </c>
      <c r="F34" s="261">
        <v>16.466347609926018</v>
      </c>
    </row>
    <row r="35" spans="1:6">
      <c r="A35" s="258"/>
      <c r="B35" s="263" t="s">
        <v>190</v>
      </c>
      <c r="C35" s="260">
        <v>0</v>
      </c>
      <c r="D35" s="260"/>
      <c r="E35" s="260">
        <v>4.0000000000000001E-3</v>
      </c>
      <c r="F35" s="261">
        <v>4.0000000000000001E-3</v>
      </c>
    </row>
    <row r="36" spans="1:6">
      <c r="A36" s="258"/>
      <c r="B36" s="263" t="s">
        <v>191</v>
      </c>
      <c r="C36" s="260">
        <v>0</v>
      </c>
      <c r="D36" s="260"/>
      <c r="E36" s="260">
        <v>6.43E-3</v>
      </c>
      <c r="F36" s="261">
        <v>6.43E-3</v>
      </c>
    </row>
    <row r="37" spans="1:6">
      <c r="A37" s="258"/>
      <c r="B37" s="263" t="s">
        <v>192</v>
      </c>
      <c r="C37" s="260">
        <v>1.1954567845869162E-2</v>
      </c>
      <c r="D37" s="260">
        <v>0.55134804000000004</v>
      </c>
      <c r="E37" s="260">
        <v>2.3039999999999998E-2</v>
      </c>
      <c r="F37" s="261">
        <v>0.58634260784586911</v>
      </c>
    </row>
    <row r="38" spans="1:6">
      <c r="A38" s="258"/>
      <c r="B38" s="263" t="s">
        <v>193</v>
      </c>
      <c r="C38" s="260">
        <v>0</v>
      </c>
      <c r="D38" s="260"/>
      <c r="E38" s="260">
        <v>3.9500000000000004E-3</v>
      </c>
      <c r="F38" s="261">
        <v>3.9500000000000004E-3</v>
      </c>
    </row>
    <row r="39" spans="1:6">
      <c r="A39" s="258"/>
      <c r="B39" s="263" t="s">
        <v>194</v>
      </c>
      <c r="C39" s="260">
        <v>9.7407589855230195E-2</v>
      </c>
      <c r="D39" s="260">
        <v>5.4781730000000001E-2</v>
      </c>
      <c r="E39" s="260">
        <v>2.7862499999999999</v>
      </c>
      <c r="F39" s="261">
        <v>2.9384393198552301</v>
      </c>
    </row>
    <row r="40" spans="1:6" ht="15.75">
      <c r="A40" s="264" t="s">
        <v>211</v>
      </c>
      <c r="B40" s="265" t="s">
        <v>212</v>
      </c>
      <c r="C40" s="266"/>
      <c r="D40" s="266"/>
      <c r="E40" s="266"/>
      <c r="F40" s="257">
        <v>0</v>
      </c>
    </row>
    <row r="41" spans="1:6" ht="31.5">
      <c r="A41" s="264" t="s">
        <v>213</v>
      </c>
      <c r="B41" s="265" t="s">
        <v>214</v>
      </c>
      <c r="C41" s="266"/>
      <c r="D41" s="266"/>
      <c r="E41" s="266"/>
      <c r="F41" s="257">
        <v>0</v>
      </c>
    </row>
    <row r="42" spans="1:6" ht="15.75">
      <c r="A42" s="264" t="s">
        <v>175</v>
      </c>
      <c r="B42" s="265" t="s">
        <v>215</v>
      </c>
      <c r="C42" s="266">
        <v>3.1211326739999983</v>
      </c>
      <c r="D42" s="266">
        <v>13.977933759999999</v>
      </c>
      <c r="E42" s="266">
        <v>5.1595311381355922</v>
      </c>
      <c r="F42" s="257">
        <v>22.258597572135589</v>
      </c>
    </row>
    <row r="43" spans="1:6" ht="15.75">
      <c r="A43" s="264"/>
      <c r="B43" s="259" t="s">
        <v>188</v>
      </c>
      <c r="C43" s="266"/>
      <c r="D43" s="266"/>
      <c r="E43" s="266"/>
      <c r="F43" s="257">
        <v>0</v>
      </c>
    </row>
    <row r="44" spans="1:6" ht="15.75">
      <c r="A44" s="264"/>
      <c r="B44" s="259" t="s">
        <v>189</v>
      </c>
      <c r="C44" s="260">
        <v>3.1022359177010976</v>
      </c>
      <c r="D44" s="260">
        <v>9.8019174899999992</v>
      </c>
      <c r="E44" s="260">
        <v>3.1521147071186437</v>
      </c>
      <c r="F44" s="257">
        <v>16.056268114819741</v>
      </c>
    </row>
    <row r="45" spans="1:6" ht="15.75">
      <c r="A45" s="264"/>
      <c r="B45" s="263" t="s">
        <v>190</v>
      </c>
      <c r="C45" s="260">
        <v>0</v>
      </c>
      <c r="D45" s="260"/>
      <c r="E45" s="260">
        <v>0.12207419999999991</v>
      </c>
      <c r="F45" s="257">
        <v>0.12207419999999991</v>
      </c>
    </row>
    <row r="46" spans="1:6" ht="15.75">
      <c r="A46" s="264"/>
      <c r="B46" s="263" t="s">
        <v>191</v>
      </c>
      <c r="C46" s="260">
        <v>0</v>
      </c>
      <c r="D46" s="260"/>
      <c r="E46" s="260">
        <v>1.7486579999999988E-2</v>
      </c>
      <c r="F46" s="257">
        <v>1.7486579999999988E-2</v>
      </c>
    </row>
    <row r="47" spans="1:6" ht="15.75">
      <c r="A47" s="264"/>
      <c r="B47" s="263" t="s">
        <v>192</v>
      </c>
      <c r="C47" s="260">
        <v>2.0656421541308378E-3</v>
      </c>
      <c r="D47" s="260">
        <v>3.7815204699999998</v>
      </c>
      <c r="E47" s="260">
        <v>0.4262458850847457</v>
      </c>
      <c r="F47" s="257">
        <v>4.2098319972388758</v>
      </c>
    </row>
    <row r="48" spans="1:6" ht="15.75">
      <c r="A48" s="264"/>
      <c r="B48" s="263" t="s">
        <v>193</v>
      </c>
      <c r="C48" s="260">
        <v>0</v>
      </c>
      <c r="D48" s="260"/>
      <c r="E48" s="260">
        <v>0.17885711745762722</v>
      </c>
      <c r="F48" s="257">
        <v>0.17885711745762722</v>
      </c>
    </row>
    <row r="49" spans="1:6" ht="15.75">
      <c r="A49" s="264"/>
      <c r="B49" s="263" t="s">
        <v>194</v>
      </c>
      <c r="C49" s="260">
        <v>1.6831114144769801E-2</v>
      </c>
      <c r="D49" s="260">
        <v>0.39449580000000001</v>
      </c>
      <c r="E49" s="260">
        <v>1.2627526484745752</v>
      </c>
      <c r="F49" s="257">
        <v>1.674079562619345</v>
      </c>
    </row>
    <row r="50" spans="1:6" ht="15.75">
      <c r="A50" s="264" t="s">
        <v>176</v>
      </c>
      <c r="B50" s="265" t="s">
        <v>216</v>
      </c>
      <c r="C50" s="266"/>
      <c r="D50" s="266"/>
      <c r="E50" s="266"/>
      <c r="F50" s="257">
        <v>0</v>
      </c>
    </row>
    <row r="51" spans="1:6" ht="15.75">
      <c r="A51" s="264" t="s">
        <v>217</v>
      </c>
      <c r="B51" s="265" t="s">
        <v>218</v>
      </c>
      <c r="C51" s="266"/>
      <c r="D51" s="266"/>
      <c r="E51" s="266"/>
      <c r="F51" s="257">
        <v>0</v>
      </c>
    </row>
    <row r="52" spans="1:6" ht="15.75">
      <c r="A52" s="264" t="s">
        <v>219</v>
      </c>
      <c r="B52" s="265" t="s">
        <v>220</v>
      </c>
      <c r="C52" s="266"/>
      <c r="D52" s="266"/>
      <c r="E52" s="266"/>
      <c r="F52" s="257">
        <v>0</v>
      </c>
    </row>
    <row r="53" spans="1:6" ht="15.75">
      <c r="A53" s="254" t="s">
        <v>59</v>
      </c>
      <c r="B53" s="255" t="s">
        <v>221</v>
      </c>
      <c r="C53" s="256">
        <v>16.949152542372882</v>
      </c>
      <c r="D53" s="256">
        <v>34.767733039999996</v>
      </c>
      <c r="E53" s="256">
        <v>20.856243331864409</v>
      </c>
      <c r="F53" s="257">
        <v>72.573128914237287</v>
      </c>
    </row>
    <row r="54" spans="1:6" ht="15.75">
      <c r="A54" s="264" t="s">
        <v>75</v>
      </c>
      <c r="B54" s="265" t="s">
        <v>222</v>
      </c>
      <c r="C54" s="266">
        <v>16.949152542372882</v>
      </c>
      <c r="D54" s="266">
        <v>34.767733039999996</v>
      </c>
      <c r="E54" s="266">
        <v>20.856243331864409</v>
      </c>
      <c r="F54" s="257">
        <v>72.573128914237287</v>
      </c>
    </row>
    <row r="55" spans="1:6" ht="15.75">
      <c r="A55" s="264"/>
      <c r="B55" s="259" t="s">
        <v>188</v>
      </c>
      <c r="C55" s="266"/>
      <c r="D55" s="266"/>
      <c r="E55" s="266"/>
      <c r="F55" s="257">
        <v>0</v>
      </c>
    </row>
    <row r="56" spans="1:6" ht="15.75">
      <c r="A56" s="264"/>
      <c r="B56" s="259" t="s">
        <v>189</v>
      </c>
      <c r="C56" s="260">
        <v>16.949152542372882</v>
      </c>
      <c r="D56" s="260">
        <v>21.566228549999998</v>
      </c>
      <c r="E56" s="260">
        <v>13.346138372881358</v>
      </c>
      <c r="F56" s="257">
        <v>51.861519465254233</v>
      </c>
    </row>
    <row r="57" spans="1:6" ht="15.75">
      <c r="A57" s="264"/>
      <c r="B57" s="263" t="s">
        <v>190</v>
      </c>
      <c r="C57" s="260"/>
      <c r="D57" s="260"/>
      <c r="E57" s="260">
        <v>0.69653604000000002</v>
      </c>
      <c r="F57" s="257">
        <v>0.69653604000000002</v>
      </c>
    </row>
    <row r="58" spans="1:6" ht="15.75">
      <c r="A58" s="264"/>
      <c r="B58" s="263" t="s">
        <v>191</v>
      </c>
      <c r="C58" s="260"/>
      <c r="D58" s="260"/>
      <c r="E58" s="260">
        <v>9.4013079999999999E-2</v>
      </c>
      <c r="F58" s="257">
        <v>9.4013079999999999E-2</v>
      </c>
    </row>
    <row r="59" spans="1:6" ht="15.75">
      <c r="A59" s="264"/>
      <c r="B59" s="263" t="s">
        <v>192</v>
      </c>
      <c r="C59" s="260"/>
      <c r="D59" s="260">
        <v>11.009861170000001</v>
      </c>
      <c r="E59" s="260">
        <v>2.0868126949152548</v>
      </c>
      <c r="F59" s="257">
        <v>13.096673864915255</v>
      </c>
    </row>
    <row r="60" spans="1:6" ht="15.75">
      <c r="A60" s="264"/>
      <c r="B60" s="263" t="s">
        <v>193</v>
      </c>
      <c r="C60" s="260"/>
      <c r="D60" s="260"/>
      <c r="E60" s="260">
        <v>0.98970065254237283</v>
      </c>
      <c r="F60" s="257">
        <v>0.98970065254237283</v>
      </c>
    </row>
    <row r="61" spans="1:6" ht="15.75">
      <c r="A61" s="264"/>
      <c r="B61" s="263" t="s">
        <v>194</v>
      </c>
      <c r="C61" s="266"/>
      <c r="D61" s="260">
        <v>2.1916433199999998</v>
      </c>
      <c r="E61" s="260">
        <v>3.6430424915254243</v>
      </c>
      <c r="F61" s="257">
        <v>5.8346858115254241</v>
      </c>
    </row>
    <row r="62" spans="1:6" ht="15.75">
      <c r="A62" s="264" t="s">
        <v>57</v>
      </c>
      <c r="B62" s="265" t="s">
        <v>223</v>
      </c>
      <c r="C62" s="266"/>
      <c r="D62" s="266"/>
      <c r="E62" s="266"/>
      <c r="F62" s="257">
        <v>0</v>
      </c>
    </row>
    <row r="63" spans="1:6" ht="15.75">
      <c r="A63" s="264" t="s">
        <v>224</v>
      </c>
      <c r="B63" s="265" t="s">
        <v>225</v>
      </c>
      <c r="C63" s="266"/>
      <c r="D63" s="266"/>
      <c r="E63" s="266"/>
      <c r="F63" s="257">
        <v>0</v>
      </c>
    </row>
    <row r="64" spans="1:6" ht="15.75">
      <c r="A64" s="264" t="s">
        <v>226</v>
      </c>
      <c r="B64" s="265" t="s">
        <v>227</v>
      </c>
      <c r="C64" s="266"/>
      <c r="D64" s="266"/>
      <c r="E64" s="266"/>
      <c r="F64" s="257">
        <v>0</v>
      </c>
    </row>
    <row r="65" spans="1:6" ht="15.75">
      <c r="A65" s="264" t="s">
        <v>228</v>
      </c>
      <c r="B65" s="265" t="s">
        <v>229</v>
      </c>
      <c r="C65" s="266"/>
      <c r="D65" s="266"/>
      <c r="E65" s="266"/>
      <c r="F65" s="257">
        <v>0</v>
      </c>
    </row>
    <row r="66" spans="1:6" ht="15.75">
      <c r="A66" s="264" t="s">
        <v>230</v>
      </c>
      <c r="B66" s="265" t="s">
        <v>231</v>
      </c>
      <c r="C66" s="266"/>
      <c r="D66" s="266"/>
      <c r="E66" s="266"/>
      <c r="F66" s="257">
        <v>0</v>
      </c>
    </row>
    <row r="67" spans="1:6" ht="15.75">
      <c r="A67" s="264" t="s">
        <v>232</v>
      </c>
      <c r="B67" s="265" t="s">
        <v>233</v>
      </c>
      <c r="C67" s="266">
        <v>0</v>
      </c>
      <c r="D67" s="266">
        <v>0</v>
      </c>
      <c r="E67" s="266">
        <v>0</v>
      </c>
      <c r="F67" s="257">
        <v>0</v>
      </c>
    </row>
    <row r="68" spans="1:6" hidden="1">
      <c r="A68" s="258"/>
      <c r="B68" s="259" t="s">
        <v>188</v>
      </c>
      <c r="C68" s="260"/>
      <c r="D68" s="260"/>
      <c r="E68" s="260"/>
      <c r="F68" s="261">
        <v>0</v>
      </c>
    </row>
    <row r="69" spans="1:6" hidden="1">
      <c r="A69" s="258"/>
      <c r="B69" s="259" t="s">
        <v>189</v>
      </c>
      <c r="C69" s="260"/>
      <c r="D69" s="260"/>
      <c r="E69" s="260"/>
      <c r="F69" s="261">
        <v>0</v>
      </c>
    </row>
    <row r="70" spans="1:6" hidden="1">
      <c r="A70" s="258"/>
      <c r="B70" s="263" t="s">
        <v>190</v>
      </c>
      <c r="C70" s="260"/>
      <c r="D70" s="260"/>
      <c r="E70" s="260"/>
      <c r="F70" s="261">
        <v>0</v>
      </c>
    </row>
    <row r="71" spans="1:6" hidden="1">
      <c r="A71" s="258"/>
      <c r="B71" s="263" t="s">
        <v>191</v>
      </c>
      <c r="C71" s="260"/>
      <c r="D71" s="260"/>
      <c r="E71" s="260"/>
      <c r="F71" s="261">
        <v>0</v>
      </c>
    </row>
    <row r="72" spans="1:6" hidden="1">
      <c r="A72" s="258"/>
      <c r="B72" s="263" t="s">
        <v>192</v>
      </c>
      <c r="C72" s="260"/>
      <c r="D72" s="260"/>
      <c r="E72" s="260"/>
      <c r="F72" s="261">
        <v>0</v>
      </c>
    </row>
    <row r="73" spans="1:6" hidden="1">
      <c r="A73" s="258"/>
      <c r="B73" s="263" t="s">
        <v>193</v>
      </c>
      <c r="C73" s="260"/>
      <c r="D73" s="260"/>
      <c r="E73" s="260"/>
      <c r="F73" s="261">
        <v>0</v>
      </c>
    </row>
    <row r="74" spans="1:6" hidden="1">
      <c r="A74" s="258"/>
      <c r="B74" s="263" t="s">
        <v>194</v>
      </c>
      <c r="C74" s="260"/>
      <c r="D74" s="260"/>
      <c r="E74" s="260"/>
      <c r="F74" s="261">
        <v>0</v>
      </c>
    </row>
    <row r="75" spans="1:6" ht="15.75">
      <c r="A75" s="254"/>
      <c r="B75" s="255" t="s">
        <v>234</v>
      </c>
      <c r="C75" s="256">
        <v>20.576966484</v>
      </c>
      <c r="D75" s="256">
        <v>94.156591989999995</v>
      </c>
      <c r="E75" s="256">
        <v>33.849234469999999</v>
      </c>
      <c r="F75" s="257">
        <v>148.582792944</v>
      </c>
    </row>
    <row r="76" spans="1:6">
      <c r="A76" s="272"/>
      <c r="B76" s="273" t="s">
        <v>188</v>
      </c>
      <c r="C76" s="261"/>
      <c r="D76" s="261"/>
      <c r="E76" s="261"/>
      <c r="F76" s="261">
        <v>0</v>
      </c>
    </row>
    <row r="77" spans="1:6">
      <c r="A77" s="272"/>
      <c r="B77" s="273" t="s">
        <v>189</v>
      </c>
      <c r="C77" s="261">
        <v>20.448707572344404</v>
      </c>
      <c r="D77" s="261">
        <v>66.022386510000004</v>
      </c>
      <c r="E77" s="261">
        <v>20.663863080000002</v>
      </c>
      <c r="F77" s="261">
        <v>107.13495716234441</v>
      </c>
    </row>
    <row r="78" spans="1:6">
      <c r="A78" s="272"/>
      <c r="B78" s="274" t="s">
        <v>190</v>
      </c>
      <c r="C78" s="261">
        <v>0</v>
      </c>
      <c r="D78" s="261">
        <v>0</v>
      </c>
      <c r="E78" s="261">
        <v>0.82261023999999994</v>
      </c>
      <c r="F78" s="261">
        <v>0.82261023999999994</v>
      </c>
    </row>
    <row r="79" spans="1:6">
      <c r="A79" s="272"/>
      <c r="B79" s="274" t="s">
        <v>191</v>
      </c>
      <c r="C79" s="261">
        <v>0</v>
      </c>
      <c r="D79" s="261">
        <v>0</v>
      </c>
      <c r="E79" s="261">
        <v>0.11792965999999999</v>
      </c>
      <c r="F79" s="261">
        <v>0.11792965999999999</v>
      </c>
    </row>
    <row r="80" spans="1:6">
      <c r="A80" s="272"/>
      <c r="B80" s="274" t="s">
        <v>192</v>
      </c>
      <c r="C80" s="261">
        <v>1.4020204917818659E-2</v>
      </c>
      <c r="D80" s="261">
        <v>25.493284630000002</v>
      </c>
      <c r="E80" s="261">
        <v>2.7942785800000003</v>
      </c>
      <c r="F80" s="261">
        <v>28.301583414917822</v>
      </c>
    </row>
    <row r="81" spans="1:6">
      <c r="A81" s="272"/>
      <c r="B81" s="274" t="s">
        <v>193</v>
      </c>
      <c r="C81" s="261">
        <v>0</v>
      </c>
      <c r="D81" s="261">
        <v>0</v>
      </c>
      <c r="E81" s="261">
        <v>1.1725077700000002</v>
      </c>
      <c r="F81" s="261">
        <v>1.1725077700000002</v>
      </c>
    </row>
    <row r="82" spans="1:6">
      <c r="A82" s="272"/>
      <c r="B82" s="274" t="s">
        <v>194</v>
      </c>
      <c r="C82" s="261">
        <v>0.11423870673778164</v>
      </c>
      <c r="D82" s="261">
        <v>2.6409208499999997</v>
      </c>
      <c r="E82" s="261">
        <v>8.2780451399999997</v>
      </c>
      <c r="F82" s="261">
        <v>11.03320469673778</v>
      </c>
    </row>
    <row r="83" spans="1:6" ht="15.75">
      <c r="A83" s="264"/>
      <c r="B83" s="265" t="s">
        <v>235</v>
      </c>
      <c r="C83" s="266"/>
      <c r="D83" s="266"/>
      <c r="E83" s="266"/>
      <c r="F83" s="257"/>
    </row>
    <row r="84" spans="1:6" ht="15.75">
      <c r="A84" s="264"/>
      <c r="B84" s="275" t="s">
        <v>236</v>
      </c>
      <c r="C84" s="266"/>
      <c r="D84" s="266"/>
      <c r="E84" s="266"/>
      <c r="F84" s="257"/>
    </row>
    <row r="85" spans="1:6" ht="15.75">
      <c r="A85" s="264"/>
      <c r="B85" s="275" t="s">
        <v>237</v>
      </c>
      <c r="C85" s="266"/>
      <c r="D85" s="266"/>
      <c r="E85" s="266"/>
      <c r="F85" s="257"/>
    </row>
    <row r="87" spans="1:6" ht="15.75">
      <c r="A87" s="276" t="s">
        <v>238</v>
      </c>
      <c r="B87" s="276"/>
      <c r="C87" s="277"/>
      <c r="D87" s="277"/>
      <c r="E87" s="277"/>
      <c r="F87" s="277"/>
    </row>
  </sheetData>
  <mergeCells count="1">
    <mergeCell ref="A6:F6"/>
  </mergeCells>
  <printOptions horizontalCentered="1"/>
  <pageMargins left="0.39370078740157483" right="0.19685039370078741" top="0.19685039370078741" bottom="0.19685039370078741" header="0.31496062992125984" footer="0.31496062992125984"/>
  <pageSetup paperSize="9" scale="89" fitToHeight="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VH46"/>
  <sheetViews>
    <sheetView tabSelected="1" view="pageBreakPreview" zoomScale="90" zoomScaleNormal="80" zoomScaleSheetLayoutView="90" workbookViewId="0">
      <selection activeCell="D11" sqref="D11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5" width="9.7109375" style="1" customWidth="1"/>
    <col min="6" max="6" width="11.140625" style="1" customWidth="1"/>
    <col min="7" max="7" width="11" style="1" customWidth="1"/>
    <col min="8" max="8" width="16.5703125" style="1" customWidth="1"/>
    <col min="9" max="9" width="12.7109375" style="1" customWidth="1"/>
    <col min="10" max="17" width="9.7109375" style="1" customWidth="1"/>
    <col min="18" max="21" width="11.7109375" style="1" customWidth="1"/>
    <col min="22" max="64" width="9.140625" style="3"/>
    <col min="245" max="246" width="9.140625" hidden="1" customWidth="1"/>
    <col min="247" max="247" width="5.140625" customWidth="1"/>
    <col min="248" max="248" width="40" customWidth="1"/>
    <col min="249" max="249" width="8.85546875" customWidth="1"/>
    <col min="252" max="252" width="9.140625" hidden="1" customWidth="1"/>
    <col min="253" max="253" width="9.7109375" customWidth="1"/>
    <col min="254" max="254" width="10.42578125" customWidth="1"/>
    <col min="255" max="256" width="9.140625" hidden="1" customWidth="1"/>
    <col min="257" max="257" width="12.5703125" bestFit="1" customWidth="1"/>
    <col min="258" max="258" width="14.42578125" customWidth="1"/>
    <col min="259" max="259" width="11.28515625" customWidth="1"/>
    <col min="260" max="260" width="10.28515625" bestFit="1" customWidth="1"/>
    <col min="261" max="262" width="9.28515625" bestFit="1" customWidth="1"/>
    <col min="264" max="265" width="9.28515625" bestFit="1" customWidth="1"/>
    <col min="266" max="267" width="10.28515625" bestFit="1" customWidth="1"/>
    <col min="268" max="270" width="11.7109375" bestFit="1" customWidth="1"/>
    <col min="271" max="271" width="11.7109375" customWidth="1"/>
    <col min="501" max="502" width="9.140625" hidden="1" customWidth="1"/>
    <col min="503" max="503" width="5.140625" customWidth="1"/>
    <col min="504" max="504" width="40" customWidth="1"/>
    <col min="505" max="505" width="8.85546875" customWidth="1"/>
    <col min="508" max="508" width="9.140625" hidden="1" customWidth="1"/>
    <col min="509" max="509" width="9.7109375" customWidth="1"/>
    <col min="510" max="510" width="10.42578125" customWidth="1"/>
    <col min="511" max="512" width="9.140625" hidden="1" customWidth="1"/>
    <col min="513" max="513" width="12.5703125" bestFit="1" customWidth="1"/>
    <col min="514" max="514" width="14.42578125" customWidth="1"/>
    <col min="515" max="515" width="11.28515625" customWidth="1"/>
    <col min="516" max="516" width="10.28515625" bestFit="1" customWidth="1"/>
    <col min="517" max="518" width="9.28515625" bestFit="1" customWidth="1"/>
    <col min="520" max="521" width="9.28515625" bestFit="1" customWidth="1"/>
    <col min="522" max="523" width="10.28515625" bestFit="1" customWidth="1"/>
    <col min="524" max="526" width="11.7109375" bestFit="1" customWidth="1"/>
    <col min="527" max="527" width="11.7109375" customWidth="1"/>
    <col min="757" max="758" width="9.140625" hidden="1" customWidth="1"/>
    <col min="759" max="759" width="5.140625" customWidth="1"/>
    <col min="760" max="760" width="40" customWidth="1"/>
    <col min="761" max="761" width="8.85546875" customWidth="1"/>
    <col min="764" max="764" width="9.140625" hidden="1" customWidth="1"/>
    <col min="765" max="765" width="9.7109375" customWidth="1"/>
    <col min="766" max="766" width="10.42578125" customWidth="1"/>
    <col min="767" max="768" width="9.140625" hidden="1" customWidth="1"/>
    <col min="769" max="769" width="12.5703125" bestFit="1" customWidth="1"/>
    <col min="770" max="770" width="14.42578125" customWidth="1"/>
    <col min="771" max="771" width="11.28515625" customWidth="1"/>
    <col min="772" max="772" width="10.28515625" bestFit="1" customWidth="1"/>
    <col min="773" max="774" width="9.28515625" bestFit="1" customWidth="1"/>
    <col min="776" max="777" width="9.28515625" bestFit="1" customWidth="1"/>
    <col min="778" max="779" width="10.28515625" bestFit="1" customWidth="1"/>
    <col min="780" max="782" width="11.7109375" bestFit="1" customWidth="1"/>
    <col min="783" max="783" width="11.7109375" customWidth="1"/>
    <col min="1013" max="1014" width="9.140625" hidden="1" customWidth="1"/>
    <col min="1015" max="1015" width="5.140625" customWidth="1"/>
    <col min="1016" max="1016" width="40" customWidth="1"/>
    <col min="1017" max="1017" width="8.85546875" customWidth="1"/>
    <col min="1020" max="1020" width="9.140625" hidden="1" customWidth="1"/>
    <col min="1021" max="1021" width="9.7109375" customWidth="1"/>
    <col min="1022" max="1022" width="10.42578125" customWidth="1"/>
    <col min="1023" max="1024" width="9.140625" hidden="1" customWidth="1"/>
    <col min="1025" max="1025" width="12.5703125" bestFit="1" customWidth="1"/>
    <col min="1026" max="1026" width="14.42578125" customWidth="1"/>
    <col min="1027" max="1027" width="11.28515625" customWidth="1"/>
    <col min="1028" max="1028" width="10.28515625" bestFit="1" customWidth="1"/>
    <col min="1029" max="1030" width="9.28515625" bestFit="1" customWidth="1"/>
    <col min="1032" max="1033" width="9.28515625" bestFit="1" customWidth="1"/>
    <col min="1034" max="1035" width="10.28515625" bestFit="1" customWidth="1"/>
    <col min="1036" max="1038" width="11.7109375" bestFit="1" customWidth="1"/>
    <col min="1039" max="1039" width="11.7109375" customWidth="1"/>
    <col min="1269" max="1270" width="9.140625" hidden="1" customWidth="1"/>
    <col min="1271" max="1271" width="5.140625" customWidth="1"/>
    <col min="1272" max="1272" width="40" customWidth="1"/>
    <col min="1273" max="1273" width="8.85546875" customWidth="1"/>
    <col min="1276" max="1276" width="9.140625" hidden="1" customWidth="1"/>
    <col min="1277" max="1277" width="9.7109375" customWidth="1"/>
    <col min="1278" max="1278" width="10.42578125" customWidth="1"/>
    <col min="1279" max="1280" width="9.140625" hidden="1" customWidth="1"/>
    <col min="1281" max="1281" width="12.5703125" bestFit="1" customWidth="1"/>
    <col min="1282" max="1282" width="14.42578125" customWidth="1"/>
    <col min="1283" max="1283" width="11.28515625" customWidth="1"/>
    <col min="1284" max="1284" width="10.28515625" bestFit="1" customWidth="1"/>
    <col min="1285" max="1286" width="9.28515625" bestFit="1" customWidth="1"/>
    <col min="1288" max="1289" width="9.28515625" bestFit="1" customWidth="1"/>
    <col min="1290" max="1291" width="10.28515625" bestFit="1" customWidth="1"/>
    <col min="1292" max="1294" width="11.7109375" bestFit="1" customWidth="1"/>
    <col min="1295" max="1295" width="11.7109375" customWidth="1"/>
    <col min="1525" max="1526" width="9.140625" hidden="1" customWidth="1"/>
    <col min="1527" max="1527" width="5.140625" customWidth="1"/>
    <col min="1528" max="1528" width="40" customWidth="1"/>
    <col min="1529" max="1529" width="8.85546875" customWidth="1"/>
    <col min="1532" max="1532" width="9.140625" hidden="1" customWidth="1"/>
    <col min="1533" max="1533" width="9.7109375" customWidth="1"/>
    <col min="1534" max="1534" width="10.42578125" customWidth="1"/>
    <col min="1535" max="1536" width="9.140625" hidden="1" customWidth="1"/>
    <col min="1537" max="1537" width="12.5703125" bestFit="1" customWidth="1"/>
    <col min="1538" max="1538" width="14.42578125" customWidth="1"/>
    <col min="1539" max="1539" width="11.28515625" customWidth="1"/>
    <col min="1540" max="1540" width="10.28515625" bestFit="1" customWidth="1"/>
    <col min="1541" max="1542" width="9.28515625" bestFit="1" customWidth="1"/>
    <col min="1544" max="1545" width="9.28515625" bestFit="1" customWidth="1"/>
    <col min="1546" max="1547" width="10.28515625" bestFit="1" customWidth="1"/>
    <col min="1548" max="1550" width="11.7109375" bestFit="1" customWidth="1"/>
    <col min="1551" max="1551" width="11.7109375" customWidth="1"/>
    <col min="1781" max="1782" width="9.140625" hidden="1" customWidth="1"/>
    <col min="1783" max="1783" width="5.140625" customWidth="1"/>
    <col min="1784" max="1784" width="40" customWidth="1"/>
    <col min="1785" max="1785" width="8.85546875" customWidth="1"/>
    <col min="1788" max="1788" width="9.140625" hidden="1" customWidth="1"/>
    <col min="1789" max="1789" width="9.7109375" customWidth="1"/>
    <col min="1790" max="1790" width="10.42578125" customWidth="1"/>
    <col min="1791" max="1792" width="9.140625" hidden="1" customWidth="1"/>
    <col min="1793" max="1793" width="12.5703125" bestFit="1" customWidth="1"/>
    <col min="1794" max="1794" width="14.42578125" customWidth="1"/>
    <col min="1795" max="1795" width="11.28515625" customWidth="1"/>
    <col min="1796" max="1796" width="10.28515625" bestFit="1" customWidth="1"/>
    <col min="1797" max="1798" width="9.28515625" bestFit="1" customWidth="1"/>
    <col min="1800" max="1801" width="9.28515625" bestFit="1" customWidth="1"/>
    <col min="1802" max="1803" width="10.28515625" bestFit="1" customWidth="1"/>
    <col min="1804" max="1806" width="11.7109375" bestFit="1" customWidth="1"/>
    <col min="1807" max="1807" width="11.7109375" customWidth="1"/>
    <col min="2037" max="2038" width="9.140625" hidden="1" customWidth="1"/>
    <col min="2039" max="2039" width="5.140625" customWidth="1"/>
    <col min="2040" max="2040" width="40" customWidth="1"/>
    <col min="2041" max="2041" width="8.85546875" customWidth="1"/>
    <col min="2044" max="2044" width="9.140625" hidden="1" customWidth="1"/>
    <col min="2045" max="2045" width="9.7109375" customWidth="1"/>
    <col min="2046" max="2046" width="10.42578125" customWidth="1"/>
    <col min="2047" max="2048" width="9.140625" hidden="1" customWidth="1"/>
    <col min="2049" max="2049" width="12.5703125" bestFit="1" customWidth="1"/>
    <col min="2050" max="2050" width="14.42578125" customWidth="1"/>
    <col min="2051" max="2051" width="11.28515625" customWidth="1"/>
    <col min="2052" max="2052" width="10.28515625" bestFit="1" customWidth="1"/>
    <col min="2053" max="2054" width="9.28515625" bestFit="1" customWidth="1"/>
    <col min="2056" max="2057" width="9.28515625" bestFit="1" customWidth="1"/>
    <col min="2058" max="2059" width="10.28515625" bestFit="1" customWidth="1"/>
    <col min="2060" max="2062" width="11.7109375" bestFit="1" customWidth="1"/>
    <col min="2063" max="2063" width="11.7109375" customWidth="1"/>
    <col min="2293" max="2294" width="9.140625" hidden="1" customWidth="1"/>
    <col min="2295" max="2295" width="5.140625" customWidth="1"/>
    <col min="2296" max="2296" width="40" customWidth="1"/>
    <col min="2297" max="2297" width="8.85546875" customWidth="1"/>
    <col min="2300" max="2300" width="9.140625" hidden="1" customWidth="1"/>
    <col min="2301" max="2301" width="9.7109375" customWidth="1"/>
    <col min="2302" max="2302" width="10.42578125" customWidth="1"/>
    <col min="2303" max="2304" width="9.140625" hidden="1" customWidth="1"/>
    <col min="2305" max="2305" width="12.5703125" bestFit="1" customWidth="1"/>
    <col min="2306" max="2306" width="14.42578125" customWidth="1"/>
    <col min="2307" max="2307" width="11.28515625" customWidth="1"/>
    <col min="2308" max="2308" width="10.28515625" bestFit="1" customWidth="1"/>
    <col min="2309" max="2310" width="9.28515625" bestFit="1" customWidth="1"/>
    <col min="2312" max="2313" width="9.28515625" bestFit="1" customWidth="1"/>
    <col min="2314" max="2315" width="10.28515625" bestFit="1" customWidth="1"/>
    <col min="2316" max="2318" width="11.7109375" bestFit="1" customWidth="1"/>
    <col min="2319" max="2319" width="11.7109375" customWidth="1"/>
    <col min="2549" max="2550" width="9.140625" hidden="1" customWidth="1"/>
    <col min="2551" max="2551" width="5.140625" customWidth="1"/>
    <col min="2552" max="2552" width="40" customWidth="1"/>
    <col min="2553" max="2553" width="8.85546875" customWidth="1"/>
    <col min="2556" max="2556" width="9.140625" hidden="1" customWidth="1"/>
    <col min="2557" max="2557" width="9.7109375" customWidth="1"/>
    <col min="2558" max="2558" width="10.42578125" customWidth="1"/>
    <col min="2559" max="2560" width="9.140625" hidden="1" customWidth="1"/>
    <col min="2561" max="2561" width="12.5703125" bestFit="1" customWidth="1"/>
    <col min="2562" max="2562" width="14.42578125" customWidth="1"/>
    <col min="2563" max="2563" width="11.28515625" customWidth="1"/>
    <col min="2564" max="2564" width="10.28515625" bestFit="1" customWidth="1"/>
    <col min="2565" max="2566" width="9.28515625" bestFit="1" customWidth="1"/>
    <col min="2568" max="2569" width="9.28515625" bestFit="1" customWidth="1"/>
    <col min="2570" max="2571" width="10.28515625" bestFit="1" customWidth="1"/>
    <col min="2572" max="2574" width="11.7109375" bestFit="1" customWidth="1"/>
    <col min="2575" max="2575" width="11.7109375" customWidth="1"/>
    <col min="2805" max="2806" width="9.140625" hidden="1" customWidth="1"/>
    <col min="2807" max="2807" width="5.140625" customWidth="1"/>
    <col min="2808" max="2808" width="40" customWidth="1"/>
    <col min="2809" max="2809" width="8.85546875" customWidth="1"/>
    <col min="2812" max="2812" width="9.140625" hidden="1" customWidth="1"/>
    <col min="2813" max="2813" width="9.7109375" customWidth="1"/>
    <col min="2814" max="2814" width="10.42578125" customWidth="1"/>
    <col min="2815" max="2816" width="9.140625" hidden="1" customWidth="1"/>
    <col min="2817" max="2817" width="12.5703125" bestFit="1" customWidth="1"/>
    <col min="2818" max="2818" width="14.42578125" customWidth="1"/>
    <col min="2819" max="2819" width="11.28515625" customWidth="1"/>
    <col min="2820" max="2820" width="10.28515625" bestFit="1" customWidth="1"/>
    <col min="2821" max="2822" width="9.28515625" bestFit="1" customWidth="1"/>
    <col min="2824" max="2825" width="9.28515625" bestFit="1" customWidth="1"/>
    <col min="2826" max="2827" width="10.28515625" bestFit="1" customWidth="1"/>
    <col min="2828" max="2830" width="11.7109375" bestFit="1" customWidth="1"/>
    <col min="2831" max="2831" width="11.7109375" customWidth="1"/>
    <col min="3061" max="3062" width="9.140625" hidden="1" customWidth="1"/>
    <col min="3063" max="3063" width="5.140625" customWidth="1"/>
    <col min="3064" max="3064" width="40" customWidth="1"/>
    <col min="3065" max="3065" width="8.85546875" customWidth="1"/>
    <col min="3068" max="3068" width="9.140625" hidden="1" customWidth="1"/>
    <col min="3069" max="3069" width="9.7109375" customWidth="1"/>
    <col min="3070" max="3070" width="10.42578125" customWidth="1"/>
    <col min="3071" max="3072" width="9.140625" hidden="1" customWidth="1"/>
    <col min="3073" max="3073" width="12.5703125" bestFit="1" customWidth="1"/>
    <col min="3074" max="3074" width="14.42578125" customWidth="1"/>
    <col min="3075" max="3075" width="11.28515625" customWidth="1"/>
    <col min="3076" max="3076" width="10.28515625" bestFit="1" customWidth="1"/>
    <col min="3077" max="3078" width="9.28515625" bestFit="1" customWidth="1"/>
    <col min="3080" max="3081" width="9.28515625" bestFit="1" customWidth="1"/>
    <col min="3082" max="3083" width="10.28515625" bestFit="1" customWidth="1"/>
    <col min="3084" max="3086" width="11.7109375" bestFit="1" customWidth="1"/>
    <col min="3087" max="3087" width="11.7109375" customWidth="1"/>
    <col min="3317" max="3318" width="9.140625" hidden="1" customWidth="1"/>
    <col min="3319" max="3319" width="5.140625" customWidth="1"/>
    <col min="3320" max="3320" width="40" customWidth="1"/>
    <col min="3321" max="3321" width="8.85546875" customWidth="1"/>
    <col min="3324" max="3324" width="9.140625" hidden="1" customWidth="1"/>
    <col min="3325" max="3325" width="9.7109375" customWidth="1"/>
    <col min="3326" max="3326" width="10.42578125" customWidth="1"/>
    <col min="3327" max="3328" width="9.140625" hidden="1" customWidth="1"/>
    <col min="3329" max="3329" width="12.5703125" bestFit="1" customWidth="1"/>
    <col min="3330" max="3330" width="14.42578125" customWidth="1"/>
    <col min="3331" max="3331" width="11.28515625" customWidth="1"/>
    <col min="3332" max="3332" width="10.28515625" bestFit="1" customWidth="1"/>
    <col min="3333" max="3334" width="9.28515625" bestFit="1" customWidth="1"/>
    <col min="3336" max="3337" width="9.28515625" bestFit="1" customWidth="1"/>
    <col min="3338" max="3339" width="10.28515625" bestFit="1" customWidth="1"/>
    <col min="3340" max="3342" width="11.7109375" bestFit="1" customWidth="1"/>
    <col min="3343" max="3343" width="11.7109375" customWidth="1"/>
    <col min="3573" max="3574" width="9.140625" hidden="1" customWidth="1"/>
    <col min="3575" max="3575" width="5.140625" customWidth="1"/>
    <col min="3576" max="3576" width="40" customWidth="1"/>
    <col min="3577" max="3577" width="8.85546875" customWidth="1"/>
    <col min="3580" max="3580" width="9.140625" hidden="1" customWidth="1"/>
    <col min="3581" max="3581" width="9.7109375" customWidth="1"/>
    <col min="3582" max="3582" width="10.42578125" customWidth="1"/>
    <col min="3583" max="3584" width="9.140625" hidden="1" customWidth="1"/>
    <col min="3585" max="3585" width="12.5703125" bestFit="1" customWidth="1"/>
    <col min="3586" max="3586" width="14.42578125" customWidth="1"/>
    <col min="3587" max="3587" width="11.28515625" customWidth="1"/>
    <col min="3588" max="3588" width="10.28515625" bestFit="1" customWidth="1"/>
    <col min="3589" max="3590" width="9.28515625" bestFit="1" customWidth="1"/>
    <col min="3592" max="3593" width="9.28515625" bestFit="1" customWidth="1"/>
    <col min="3594" max="3595" width="10.28515625" bestFit="1" customWidth="1"/>
    <col min="3596" max="3598" width="11.7109375" bestFit="1" customWidth="1"/>
    <col min="3599" max="3599" width="11.7109375" customWidth="1"/>
    <col min="3829" max="3830" width="9.140625" hidden="1" customWidth="1"/>
    <col min="3831" max="3831" width="5.140625" customWidth="1"/>
    <col min="3832" max="3832" width="40" customWidth="1"/>
    <col min="3833" max="3833" width="8.85546875" customWidth="1"/>
    <col min="3836" max="3836" width="9.140625" hidden="1" customWidth="1"/>
    <col min="3837" max="3837" width="9.7109375" customWidth="1"/>
    <col min="3838" max="3838" width="10.42578125" customWidth="1"/>
    <col min="3839" max="3840" width="9.140625" hidden="1" customWidth="1"/>
    <col min="3841" max="3841" width="12.5703125" bestFit="1" customWidth="1"/>
    <col min="3842" max="3842" width="14.42578125" customWidth="1"/>
    <col min="3843" max="3843" width="11.28515625" customWidth="1"/>
    <col min="3844" max="3844" width="10.28515625" bestFit="1" customWidth="1"/>
    <col min="3845" max="3846" width="9.28515625" bestFit="1" customWidth="1"/>
    <col min="3848" max="3849" width="9.28515625" bestFit="1" customWidth="1"/>
    <col min="3850" max="3851" width="10.28515625" bestFit="1" customWidth="1"/>
    <col min="3852" max="3854" width="11.7109375" bestFit="1" customWidth="1"/>
    <col min="3855" max="3855" width="11.7109375" customWidth="1"/>
    <col min="4085" max="4086" width="9.140625" hidden="1" customWidth="1"/>
    <col min="4087" max="4087" width="5.140625" customWidth="1"/>
    <col min="4088" max="4088" width="40" customWidth="1"/>
    <col min="4089" max="4089" width="8.85546875" customWidth="1"/>
    <col min="4092" max="4092" width="9.140625" hidden="1" customWidth="1"/>
    <col min="4093" max="4093" width="9.7109375" customWidth="1"/>
    <col min="4094" max="4094" width="10.42578125" customWidth="1"/>
    <col min="4095" max="4096" width="9.140625" hidden="1" customWidth="1"/>
    <col min="4097" max="4097" width="12.5703125" bestFit="1" customWidth="1"/>
    <col min="4098" max="4098" width="14.42578125" customWidth="1"/>
    <col min="4099" max="4099" width="11.28515625" customWidth="1"/>
    <col min="4100" max="4100" width="10.28515625" bestFit="1" customWidth="1"/>
    <col min="4101" max="4102" width="9.28515625" bestFit="1" customWidth="1"/>
    <col min="4104" max="4105" width="9.28515625" bestFit="1" customWidth="1"/>
    <col min="4106" max="4107" width="10.28515625" bestFit="1" customWidth="1"/>
    <col min="4108" max="4110" width="11.7109375" bestFit="1" customWidth="1"/>
    <col min="4111" max="4111" width="11.7109375" customWidth="1"/>
    <col min="4341" max="4342" width="9.140625" hidden="1" customWidth="1"/>
    <col min="4343" max="4343" width="5.140625" customWidth="1"/>
    <col min="4344" max="4344" width="40" customWidth="1"/>
    <col min="4345" max="4345" width="8.85546875" customWidth="1"/>
    <col min="4348" max="4348" width="9.140625" hidden="1" customWidth="1"/>
    <col min="4349" max="4349" width="9.7109375" customWidth="1"/>
    <col min="4350" max="4350" width="10.42578125" customWidth="1"/>
    <col min="4351" max="4352" width="9.140625" hidden="1" customWidth="1"/>
    <col min="4353" max="4353" width="12.5703125" bestFit="1" customWidth="1"/>
    <col min="4354" max="4354" width="14.42578125" customWidth="1"/>
    <col min="4355" max="4355" width="11.28515625" customWidth="1"/>
    <col min="4356" max="4356" width="10.28515625" bestFit="1" customWidth="1"/>
    <col min="4357" max="4358" width="9.28515625" bestFit="1" customWidth="1"/>
    <col min="4360" max="4361" width="9.28515625" bestFit="1" customWidth="1"/>
    <col min="4362" max="4363" width="10.28515625" bestFit="1" customWidth="1"/>
    <col min="4364" max="4366" width="11.7109375" bestFit="1" customWidth="1"/>
    <col min="4367" max="4367" width="11.7109375" customWidth="1"/>
    <col min="4597" max="4598" width="9.140625" hidden="1" customWidth="1"/>
    <col min="4599" max="4599" width="5.140625" customWidth="1"/>
    <col min="4600" max="4600" width="40" customWidth="1"/>
    <col min="4601" max="4601" width="8.85546875" customWidth="1"/>
    <col min="4604" max="4604" width="9.140625" hidden="1" customWidth="1"/>
    <col min="4605" max="4605" width="9.7109375" customWidth="1"/>
    <col min="4606" max="4606" width="10.42578125" customWidth="1"/>
    <col min="4607" max="4608" width="9.140625" hidden="1" customWidth="1"/>
    <col min="4609" max="4609" width="12.5703125" bestFit="1" customWidth="1"/>
    <col min="4610" max="4610" width="14.42578125" customWidth="1"/>
    <col min="4611" max="4611" width="11.28515625" customWidth="1"/>
    <col min="4612" max="4612" width="10.28515625" bestFit="1" customWidth="1"/>
    <col min="4613" max="4614" width="9.28515625" bestFit="1" customWidth="1"/>
    <col min="4616" max="4617" width="9.28515625" bestFit="1" customWidth="1"/>
    <col min="4618" max="4619" width="10.28515625" bestFit="1" customWidth="1"/>
    <col min="4620" max="4622" width="11.7109375" bestFit="1" customWidth="1"/>
    <col min="4623" max="4623" width="11.7109375" customWidth="1"/>
    <col min="4853" max="4854" width="9.140625" hidden="1" customWidth="1"/>
    <col min="4855" max="4855" width="5.140625" customWidth="1"/>
    <col min="4856" max="4856" width="40" customWidth="1"/>
    <col min="4857" max="4857" width="8.85546875" customWidth="1"/>
    <col min="4860" max="4860" width="9.140625" hidden="1" customWidth="1"/>
    <col min="4861" max="4861" width="9.7109375" customWidth="1"/>
    <col min="4862" max="4862" width="10.42578125" customWidth="1"/>
    <col min="4863" max="4864" width="9.140625" hidden="1" customWidth="1"/>
    <col min="4865" max="4865" width="12.5703125" bestFit="1" customWidth="1"/>
    <col min="4866" max="4866" width="14.42578125" customWidth="1"/>
    <col min="4867" max="4867" width="11.28515625" customWidth="1"/>
    <col min="4868" max="4868" width="10.28515625" bestFit="1" customWidth="1"/>
    <col min="4869" max="4870" width="9.28515625" bestFit="1" customWidth="1"/>
    <col min="4872" max="4873" width="9.28515625" bestFit="1" customWidth="1"/>
    <col min="4874" max="4875" width="10.28515625" bestFit="1" customWidth="1"/>
    <col min="4876" max="4878" width="11.7109375" bestFit="1" customWidth="1"/>
    <col min="4879" max="4879" width="11.7109375" customWidth="1"/>
    <col min="5109" max="5110" width="9.140625" hidden="1" customWidth="1"/>
    <col min="5111" max="5111" width="5.140625" customWidth="1"/>
    <col min="5112" max="5112" width="40" customWidth="1"/>
    <col min="5113" max="5113" width="8.85546875" customWidth="1"/>
    <col min="5116" max="5116" width="9.140625" hidden="1" customWidth="1"/>
    <col min="5117" max="5117" width="9.7109375" customWidth="1"/>
    <col min="5118" max="5118" width="10.42578125" customWidth="1"/>
    <col min="5119" max="5120" width="9.140625" hidden="1" customWidth="1"/>
    <col min="5121" max="5121" width="12.5703125" bestFit="1" customWidth="1"/>
    <col min="5122" max="5122" width="14.42578125" customWidth="1"/>
    <col min="5123" max="5123" width="11.28515625" customWidth="1"/>
    <col min="5124" max="5124" width="10.28515625" bestFit="1" customWidth="1"/>
    <col min="5125" max="5126" width="9.28515625" bestFit="1" customWidth="1"/>
    <col min="5128" max="5129" width="9.28515625" bestFit="1" customWidth="1"/>
    <col min="5130" max="5131" width="10.28515625" bestFit="1" customWidth="1"/>
    <col min="5132" max="5134" width="11.7109375" bestFit="1" customWidth="1"/>
    <col min="5135" max="5135" width="11.7109375" customWidth="1"/>
    <col min="5365" max="5366" width="9.140625" hidden="1" customWidth="1"/>
    <col min="5367" max="5367" width="5.140625" customWidth="1"/>
    <col min="5368" max="5368" width="40" customWidth="1"/>
    <col min="5369" max="5369" width="8.85546875" customWidth="1"/>
    <col min="5372" max="5372" width="9.140625" hidden="1" customWidth="1"/>
    <col min="5373" max="5373" width="9.7109375" customWidth="1"/>
    <col min="5374" max="5374" width="10.42578125" customWidth="1"/>
    <col min="5375" max="5376" width="9.140625" hidden="1" customWidth="1"/>
    <col min="5377" max="5377" width="12.5703125" bestFit="1" customWidth="1"/>
    <col min="5378" max="5378" width="14.42578125" customWidth="1"/>
    <col min="5379" max="5379" width="11.28515625" customWidth="1"/>
    <col min="5380" max="5380" width="10.28515625" bestFit="1" customWidth="1"/>
    <col min="5381" max="5382" width="9.28515625" bestFit="1" customWidth="1"/>
    <col min="5384" max="5385" width="9.28515625" bestFit="1" customWidth="1"/>
    <col min="5386" max="5387" width="10.28515625" bestFit="1" customWidth="1"/>
    <col min="5388" max="5390" width="11.7109375" bestFit="1" customWidth="1"/>
    <col min="5391" max="5391" width="11.7109375" customWidth="1"/>
    <col min="5621" max="5622" width="9.140625" hidden="1" customWidth="1"/>
    <col min="5623" max="5623" width="5.140625" customWidth="1"/>
    <col min="5624" max="5624" width="40" customWidth="1"/>
    <col min="5625" max="5625" width="8.85546875" customWidth="1"/>
    <col min="5628" max="5628" width="9.140625" hidden="1" customWidth="1"/>
    <col min="5629" max="5629" width="9.7109375" customWidth="1"/>
    <col min="5630" max="5630" width="10.42578125" customWidth="1"/>
    <col min="5631" max="5632" width="9.140625" hidden="1" customWidth="1"/>
    <col min="5633" max="5633" width="12.5703125" bestFit="1" customWidth="1"/>
    <col min="5634" max="5634" width="14.42578125" customWidth="1"/>
    <col min="5635" max="5635" width="11.28515625" customWidth="1"/>
    <col min="5636" max="5636" width="10.28515625" bestFit="1" customWidth="1"/>
    <col min="5637" max="5638" width="9.28515625" bestFit="1" customWidth="1"/>
    <col min="5640" max="5641" width="9.28515625" bestFit="1" customWidth="1"/>
    <col min="5642" max="5643" width="10.28515625" bestFit="1" customWidth="1"/>
    <col min="5644" max="5646" width="11.7109375" bestFit="1" customWidth="1"/>
    <col min="5647" max="5647" width="11.7109375" customWidth="1"/>
    <col min="5877" max="5878" width="9.140625" hidden="1" customWidth="1"/>
    <col min="5879" max="5879" width="5.140625" customWidth="1"/>
    <col min="5880" max="5880" width="40" customWidth="1"/>
    <col min="5881" max="5881" width="8.85546875" customWidth="1"/>
    <col min="5884" max="5884" width="9.140625" hidden="1" customWidth="1"/>
    <col min="5885" max="5885" width="9.7109375" customWidth="1"/>
    <col min="5886" max="5886" width="10.42578125" customWidth="1"/>
    <col min="5887" max="5888" width="9.140625" hidden="1" customWidth="1"/>
    <col min="5889" max="5889" width="12.5703125" bestFit="1" customWidth="1"/>
    <col min="5890" max="5890" width="14.42578125" customWidth="1"/>
    <col min="5891" max="5891" width="11.28515625" customWidth="1"/>
    <col min="5892" max="5892" width="10.28515625" bestFit="1" customWidth="1"/>
    <col min="5893" max="5894" width="9.28515625" bestFit="1" customWidth="1"/>
    <col min="5896" max="5897" width="9.28515625" bestFit="1" customWidth="1"/>
    <col min="5898" max="5899" width="10.28515625" bestFit="1" customWidth="1"/>
    <col min="5900" max="5902" width="11.7109375" bestFit="1" customWidth="1"/>
    <col min="5903" max="5903" width="11.7109375" customWidth="1"/>
    <col min="6133" max="6134" width="9.140625" hidden="1" customWidth="1"/>
    <col min="6135" max="6135" width="5.140625" customWidth="1"/>
    <col min="6136" max="6136" width="40" customWidth="1"/>
    <col min="6137" max="6137" width="8.85546875" customWidth="1"/>
    <col min="6140" max="6140" width="9.140625" hidden="1" customWidth="1"/>
    <col min="6141" max="6141" width="9.7109375" customWidth="1"/>
    <col min="6142" max="6142" width="10.42578125" customWidth="1"/>
    <col min="6143" max="6144" width="9.140625" hidden="1" customWidth="1"/>
    <col min="6145" max="6145" width="12.5703125" bestFit="1" customWidth="1"/>
    <col min="6146" max="6146" width="14.42578125" customWidth="1"/>
    <col min="6147" max="6147" width="11.28515625" customWidth="1"/>
    <col min="6148" max="6148" width="10.28515625" bestFit="1" customWidth="1"/>
    <col min="6149" max="6150" width="9.28515625" bestFit="1" customWidth="1"/>
    <col min="6152" max="6153" width="9.28515625" bestFit="1" customWidth="1"/>
    <col min="6154" max="6155" width="10.28515625" bestFit="1" customWidth="1"/>
    <col min="6156" max="6158" width="11.7109375" bestFit="1" customWidth="1"/>
    <col min="6159" max="6159" width="11.7109375" customWidth="1"/>
    <col min="6389" max="6390" width="9.140625" hidden="1" customWidth="1"/>
    <col min="6391" max="6391" width="5.140625" customWidth="1"/>
    <col min="6392" max="6392" width="40" customWidth="1"/>
    <col min="6393" max="6393" width="8.85546875" customWidth="1"/>
    <col min="6396" max="6396" width="9.140625" hidden="1" customWidth="1"/>
    <col min="6397" max="6397" width="9.7109375" customWidth="1"/>
    <col min="6398" max="6398" width="10.42578125" customWidth="1"/>
    <col min="6399" max="6400" width="9.140625" hidden="1" customWidth="1"/>
    <col min="6401" max="6401" width="12.5703125" bestFit="1" customWidth="1"/>
    <col min="6402" max="6402" width="14.42578125" customWidth="1"/>
    <col min="6403" max="6403" width="11.28515625" customWidth="1"/>
    <col min="6404" max="6404" width="10.28515625" bestFit="1" customWidth="1"/>
    <col min="6405" max="6406" width="9.28515625" bestFit="1" customWidth="1"/>
    <col min="6408" max="6409" width="9.28515625" bestFit="1" customWidth="1"/>
    <col min="6410" max="6411" width="10.28515625" bestFit="1" customWidth="1"/>
    <col min="6412" max="6414" width="11.7109375" bestFit="1" customWidth="1"/>
    <col min="6415" max="6415" width="11.7109375" customWidth="1"/>
    <col min="6645" max="6646" width="9.140625" hidden="1" customWidth="1"/>
    <col min="6647" max="6647" width="5.140625" customWidth="1"/>
    <col min="6648" max="6648" width="40" customWidth="1"/>
    <col min="6649" max="6649" width="8.85546875" customWidth="1"/>
    <col min="6652" max="6652" width="9.140625" hidden="1" customWidth="1"/>
    <col min="6653" max="6653" width="9.7109375" customWidth="1"/>
    <col min="6654" max="6654" width="10.42578125" customWidth="1"/>
    <col min="6655" max="6656" width="9.140625" hidden="1" customWidth="1"/>
    <col min="6657" max="6657" width="12.5703125" bestFit="1" customWidth="1"/>
    <col min="6658" max="6658" width="14.42578125" customWidth="1"/>
    <col min="6659" max="6659" width="11.28515625" customWidth="1"/>
    <col min="6660" max="6660" width="10.28515625" bestFit="1" customWidth="1"/>
    <col min="6661" max="6662" width="9.28515625" bestFit="1" customWidth="1"/>
    <col min="6664" max="6665" width="9.28515625" bestFit="1" customWidth="1"/>
    <col min="6666" max="6667" width="10.28515625" bestFit="1" customWidth="1"/>
    <col min="6668" max="6670" width="11.7109375" bestFit="1" customWidth="1"/>
    <col min="6671" max="6671" width="11.7109375" customWidth="1"/>
    <col min="6901" max="6902" width="9.140625" hidden="1" customWidth="1"/>
    <col min="6903" max="6903" width="5.140625" customWidth="1"/>
    <col min="6904" max="6904" width="40" customWidth="1"/>
    <col min="6905" max="6905" width="8.85546875" customWidth="1"/>
    <col min="6908" max="6908" width="9.140625" hidden="1" customWidth="1"/>
    <col min="6909" max="6909" width="9.7109375" customWidth="1"/>
    <col min="6910" max="6910" width="10.42578125" customWidth="1"/>
    <col min="6911" max="6912" width="9.140625" hidden="1" customWidth="1"/>
    <col min="6913" max="6913" width="12.5703125" bestFit="1" customWidth="1"/>
    <col min="6914" max="6914" width="14.42578125" customWidth="1"/>
    <col min="6915" max="6915" width="11.28515625" customWidth="1"/>
    <col min="6916" max="6916" width="10.28515625" bestFit="1" customWidth="1"/>
    <col min="6917" max="6918" width="9.28515625" bestFit="1" customWidth="1"/>
    <col min="6920" max="6921" width="9.28515625" bestFit="1" customWidth="1"/>
    <col min="6922" max="6923" width="10.28515625" bestFit="1" customWidth="1"/>
    <col min="6924" max="6926" width="11.7109375" bestFit="1" customWidth="1"/>
    <col min="6927" max="6927" width="11.7109375" customWidth="1"/>
    <col min="7157" max="7158" width="9.140625" hidden="1" customWidth="1"/>
    <col min="7159" max="7159" width="5.140625" customWidth="1"/>
    <col min="7160" max="7160" width="40" customWidth="1"/>
    <col min="7161" max="7161" width="8.85546875" customWidth="1"/>
    <col min="7164" max="7164" width="9.140625" hidden="1" customWidth="1"/>
    <col min="7165" max="7165" width="9.7109375" customWidth="1"/>
    <col min="7166" max="7166" width="10.42578125" customWidth="1"/>
    <col min="7167" max="7168" width="9.140625" hidden="1" customWidth="1"/>
    <col min="7169" max="7169" width="12.5703125" bestFit="1" customWidth="1"/>
    <col min="7170" max="7170" width="14.42578125" customWidth="1"/>
    <col min="7171" max="7171" width="11.28515625" customWidth="1"/>
    <col min="7172" max="7172" width="10.28515625" bestFit="1" customWidth="1"/>
    <col min="7173" max="7174" width="9.28515625" bestFit="1" customWidth="1"/>
    <col min="7176" max="7177" width="9.28515625" bestFit="1" customWidth="1"/>
    <col min="7178" max="7179" width="10.28515625" bestFit="1" customWidth="1"/>
    <col min="7180" max="7182" width="11.7109375" bestFit="1" customWidth="1"/>
    <col min="7183" max="7183" width="11.7109375" customWidth="1"/>
    <col min="7413" max="7414" width="9.140625" hidden="1" customWidth="1"/>
    <col min="7415" max="7415" width="5.140625" customWidth="1"/>
    <col min="7416" max="7416" width="40" customWidth="1"/>
    <col min="7417" max="7417" width="8.85546875" customWidth="1"/>
    <col min="7420" max="7420" width="9.140625" hidden="1" customWidth="1"/>
    <col min="7421" max="7421" width="9.7109375" customWidth="1"/>
    <col min="7422" max="7422" width="10.42578125" customWidth="1"/>
    <col min="7423" max="7424" width="9.140625" hidden="1" customWidth="1"/>
    <col min="7425" max="7425" width="12.5703125" bestFit="1" customWidth="1"/>
    <col min="7426" max="7426" width="14.42578125" customWidth="1"/>
    <col min="7427" max="7427" width="11.28515625" customWidth="1"/>
    <col min="7428" max="7428" width="10.28515625" bestFit="1" customWidth="1"/>
    <col min="7429" max="7430" width="9.28515625" bestFit="1" customWidth="1"/>
    <col min="7432" max="7433" width="9.28515625" bestFit="1" customWidth="1"/>
    <col min="7434" max="7435" width="10.28515625" bestFit="1" customWidth="1"/>
    <col min="7436" max="7438" width="11.7109375" bestFit="1" customWidth="1"/>
    <col min="7439" max="7439" width="11.7109375" customWidth="1"/>
    <col min="7669" max="7670" width="9.140625" hidden="1" customWidth="1"/>
    <col min="7671" max="7671" width="5.140625" customWidth="1"/>
    <col min="7672" max="7672" width="40" customWidth="1"/>
    <col min="7673" max="7673" width="8.85546875" customWidth="1"/>
    <col min="7676" max="7676" width="9.140625" hidden="1" customWidth="1"/>
    <col min="7677" max="7677" width="9.7109375" customWidth="1"/>
    <col min="7678" max="7678" width="10.42578125" customWidth="1"/>
    <col min="7679" max="7680" width="9.140625" hidden="1" customWidth="1"/>
    <col min="7681" max="7681" width="12.5703125" bestFit="1" customWidth="1"/>
    <col min="7682" max="7682" width="14.42578125" customWidth="1"/>
    <col min="7683" max="7683" width="11.28515625" customWidth="1"/>
    <col min="7684" max="7684" width="10.28515625" bestFit="1" customWidth="1"/>
    <col min="7685" max="7686" width="9.28515625" bestFit="1" customWidth="1"/>
    <col min="7688" max="7689" width="9.28515625" bestFit="1" customWidth="1"/>
    <col min="7690" max="7691" width="10.28515625" bestFit="1" customWidth="1"/>
    <col min="7692" max="7694" width="11.7109375" bestFit="1" customWidth="1"/>
    <col min="7695" max="7695" width="11.7109375" customWidth="1"/>
    <col min="7925" max="7926" width="9.140625" hidden="1" customWidth="1"/>
    <col min="7927" max="7927" width="5.140625" customWidth="1"/>
    <col min="7928" max="7928" width="40" customWidth="1"/>
    <col min="7929" max="7929" width="8.85546875" customWidth="1"/>
    <col min="7932" max="7932" width="9.140625" hidden="1" customWidth="1"/>
    <col min="7933" max="7933" width="9.7109375" customWidth="1"/>
    <col min="7934" max="7934" width="10.42578125" customWidth="1"/>
    <col min="7935" max="7936" width="9.140625" hidden="1" customWidth="1"/>
    <col min="7937" max="7937" width="12.5703125" bestFit="1" customWidth="1"/>
    <col min="7938" max="7938" width="14.42578125" customWidth="1"/>
    <col min="7939" max="7939" width="11.28515625" customWidth="1"/>
    <col min="7940" max="7940" width="10.28515625" bestFit="1" customWidth="1"/>
    <col min="7941" max="7942" width="9.28515625" bestFit="1" customWidth="1"/>
    <col min="7944" max="7945" width="9.28515625" bestFit="1" customWidth="1"/>
    <col min="7946" max="7947" width="10.28515625" bestFit="1" customWidth="1"/>
    <col min="7948" max="7950" width="11.7109375" bestFit="1" customWidth="1"/>
    <col min="7951" max="7951" width="11.7109375" customWidth="1"/>
    <col min="8181" max="8182" width="9.140625" hidden="1" customWidth="1"/>
    <col min="8183" max="8183" width="5.140625" customWidth="1"/>
    <col min="8184" max="8184" width="40" customWidth="1"/>
    <col min="8185" max="8185" width="8.85546875" customWidth="1"/>
    <col min="8188" max="8188" width="9.140625" hidden="1" customWidth="1"/>
    <col min="8189" max="8189" width="9.7109375" customWidth="1"/>
    <col min="8190" max="8190" width="10.42578125" customWidth="1"/>
    <col min="8191" max="8192" width="9.140625" hidden="1" customWidth="1"/>
    <col min="8193" max="8193" width="12.5703125" bestFit="1" customWidth="1"/>
    <col min="8194" max="8194" width="14.42578125" customWidth="1"/>
    <col min="8195" max="8195" width="11.28515625" customWidth="1"/>
    <col min="8196" max="8196" width="10.28515625" bestFit="1" customWidth="1"/>
    <col min="8197" max="8198" width="9.28515625" bestFit="1" customWidth="1"/>
    <col min="8200" max="8201" width="9.28515625" bestFit="1" customWidth="1"/>
    <col min="8202" max="8203" width="10.28515625" bestFit="1" customWidth="1"/>
    <col min="8204" max="8206" width="11.7109375" bestFit="1" customWidth="1"/>
    <col min="8207" max="8207" width="11.7109375" customWidth="1"/>
    <col min="8437" max="8438" width="9.140625" hidden="1" customWidth="1"/>
    <col min="8439" max="8439" width="5.140625" customWidth="1"/>
    <col min="8440" max="8440" width="40" customWidth="1"/>
    <col min="8441" max="8441" width="8.85546875" customWidth="1"/>
    <col min="8444" max="8444" width="9.140625" hidden="1" customWidth="1"/>
    <col min="8445" max="8445" width="9.7109375" customWidth="1"/>
    <col min="8446" max="8446" width="10.42578125" customWidth="1"/>
    <col min="8447" max="8448" width="9.140625" hidden="1" customWidth="1"/>
    <col min="8449" max="8449" width="12.5703125" bestFit="1" customWidth="1"/>
    <col min="8450" max="8450" width="14.42578125" customWidth="1"/>
    <col min="8451" max="8451" width="11.28515625" customWidth="1"/>
    <col min="8452" max="8452" width="10.28515625" bestFit="1" customWidth="1"/>
    <col min="8453" max="8454" width="9.28515625" bestFit="1" customWidth="1"/>
    <col min="8456" max="8457" width="9.28515625" bestFit="1" customWidth="1"/>
    <col min="8458" max="8459" width="10.28515625" bestFit="1" customWidth="1"/>
    <col min="8460" max="8462" width="11.7109375" bestFit="1" customWidth="1"/>
    <col min="8463" max="8463" width="11.7109375" customWidth="1"/>
    <col min="8693" max="8694" width="9.140625" hidden="1" customWidth="1"/>
    <col min="8695" max="8695" width="5.140625" customWidth="1"/>
    <col min="8696" max="8696" width="40" customWidth="1"/>
    <col min="8697" max="8697" width="8.85546875" customWidth="1"/>
    <col min="8700" max="8700" width="9.140625" hidden="1" customWidth="1"/>
    <col min="8701" max="8701" width="9.7109375" customWidth="1"/>
    <col min="8702" max="8702" width="10.42578125" customWidth="1"/>
    <col min="8703" max="8704" width="9.140625" hidden="1" customWidth="1"/>
    <col min="8705" max="8705" width="12.5703125" bestFit="1" customWidth="1"/>
    <col min="8706" max="8706" width="14.42578125" customWidth="1"/>
    <col min="8707" max="8707" width="11.28515625" customWidth="1"/>
    <col min="8708" max="8708" width="10.28515625" bestFit="1" customWidth="1"/>
    <col min="8709" max="8710" width="9.28515625" bestFit="1" customWidth="1"/>
    <col min="8712" max="8713" width="9.28515625" bestFit="1" customWidth="1"/>
    <col min="8714" max="8715" width="10.28515625" bestFit="1" customWidth="1"/>
    <col min="8716" max="8718" width="11.7109375" bestFit="1" customWidth="1"/>
    <col min="8719" max="8719" width="11.7109375" customWidth="1"/>
    <col min="8949" max="8950" width="9.140625" hidden="1" customWidth="1"/>
    <col min="8951" max="8951" width="5.140625" customWidth="1"/>
    <col min="8952" max="8952" width="40" customWidth="1"/>
    <col min="8953" max="8953" width="8.85546875" customWidth="1"/>
    <col min="8956" max="8956" width="9.140625" hidden="1" customWidth="1"/>
    <col min="8957" max="8957" width="9.7109375" customWidth="1"/>
    <col min="8958" max="8958" width="10.42578125" customWidth="1"/>
    <col min="8959" max="8960" width="9.140625" hidden="1" customWidth="1"/>
    <col min="8961" max="8961" width="12.5703125" bestFit="1" customWidth="1"/>
    <col min="8962" max="8962" width="14.42578125" customWidth="1"/>
    <col min="8963" max="8963" width="11.28515625" customWidth="1"/>
    <col min="8964" max="8964" width="10.28515625" bestFit="1" customWidth="1"/>
    <col min="8965" max="8966" width="9.28515625" bestFit="1" customWidth="1"/>
    <col min="8968" max="8969" width="9.28515625" bestFit="1" customWidth="1"/>
    <col min="8970" max="8971" width="10.28515625" bestFit="1" customWidth="1"/>
    <col min="8972" max="8974" width="11.7109375" bestFit="1" customWidth="1"/>
    <col min="8975" max="8975" width="11.7109375" customWidth="1"/>
    <col min="9205" max="9206" width="9.140625" hidden="1" customWidth="1"/>
    <col min="9207" max="9207" width="5.140625" customWidth="1"/>
    <col min="9208" max="9208" width="40" customWidth="1"/>
    <col min="9209" max="9209" width="8.85546875" customWidth="1"/>
    <col min="9212" max="9212" width="9.140625" hidden="1" customWidth="1"/>
    <col min="9213" max="9213" width="9.7109375" customWidth="1"/>
    <col min="9214" max="9214" width="10.42578125" customWidth="1"/>
    <col min="9215" max="9216" width="9.140625" hidden="1" customWidth="1"/>
    <col min="9217" max="9217" width="12.5703125" bestFit="1" customWidth="1"/>
    <col min="9218" max="9218" width="14.42578125" customWidth="1"/>
    <col min="9219" max="9219" width="11.28515625" customWidth="1"/>
    <col min="9220" max="9220" width="10.28515625" bestFit="1" customWidth="1"/>
    <col min="9221" max="9222" width="9.28515625" bestFit="1" customWidth="1"/>
    <col min="9224" max="9225" width="9.28515625" bestFit="1" customWidth="1"/>
    <col min="9226" max="9227" width="10.28515625" bestFit="1" customWidth="1"/>
    <col min="9228" max="9230" width="11.7109375" bestFit="1" customWidth="1"/>
    <col min="9231" max="9231" width="11.7109375" customWidth="1"/>
    <col min="9461" max="9462" width="9.140625" hidden="1" customWidth="1"/>
    <col min="9463" max="9463" width="5.140625" customWidth="1"/>
    <col min="9464" max="9464" width="40" customWidth="1"/>
    <col min="9465" max="9465" width="8.85546875" customWidth="1"/>
    <col min="9468" max="9468" width="9.140625" hidden="1" customWidth="1"/>
    <col min="9469" max="9469" width="9.7109375" customWidth="1"/>
    <col min="9470" max="9470" width="10.42578125" customWidth="1"/>
    <col min="9471" max="9472" width="9.140625" hidden="1" customWidth="1"/>
    <col min="9473" max="9473" width="12.5703125" bestFit="1" customWidth="1"/>
    <col min="9474" max="9474" width="14.42578125" customWidth="1"/>
    <col min="9475" max="9475" width="11.28515625" customWidth="1"/>
    <col min="9476" max="9476" width="10.28515625" bestFit="1" customWidth="1"/>
    <col min="9477" max="9478" width="9.28515625" bestFit="1" customWidth="1"/>
    <col min="9480" max="9481" width="9.28515625" bestFit="1" customWidth="1"/>
    <col min="9482" max="9483" width="10.28515625" bestFit="1" customWidth="1"/>
    <col min="9484" max="9486" width="11.7109375" bestFit="1" customWidth="1"/>
    <col min="9487" max="9487" width="11.7109375" customWidth="1"/>
    <col min="9717" max="9718" width="9.140625" hidden="1" customWidth="1"/>
    <col min="9719" max="9719" width="5.140625" customWidth="1"/>
    <col min="9720" max="9720" width="40" customWidth="1"/>
    <col min="9721" max="9721" width="8.85546875" customWidth="1"/>
    <col min="9724" max="9724" width="9.140625" hidden="1" customWidth="1"/>
    <col min="9725" max="9725" width="9.7109375" customWidth="1"/>
    <col min="9726" max="9726" width="10.42578125" customWidth="1"/>
    <col min="9727" max="9728" width="9.140625" hidden="1" customWidth="1"/>
    <col min="9729" max="9729" width="12.5703125" bestFit="1" customWidth="1"/>
    <col min="9730" max="9730" width="14.42578125" customWidth="1"/>
    <col min="9731" max="9731" width="11.28515625" customWidth="1"/>
    <col min="9732" max="9732" width="10.28515625" bestFit="1" customWidth="1"/>
    <col min="9733" max="9734" width="9.28515625" bestFit="1" customWidth="1"/>
    <col min="9736" max="9737" width="9.28515625" bestFit="1" customWidth="1"/>
    <col min="9738" max="9739" width="10.28515625" bestFit="1" customWidth="1"/>
    <col min="9740" max="9742" width="11.7109375" bestFit="1" customWidth="1"/>
    <col min="9743" max="9743" width="11.7109375" customWidth="1"/>
    <col min="9973" max="9974" width="9.140625" hidden="1" customWidth="1"/>
    <col min="9975" max="9975" width="5.140625" customWidth="1"/>
    <col min="9976" max="9976" width="40" customWidth="1"/>
    <col min="9977" max="9977" width="8.85546875" customWidth="1"/>
    <col min="9980" max="9980" width="9.140625" hidden="1" customWidth="1"/>
    <col min="9981" max="9981" width="9.7109375" customWidth="1"/>
    <col min="9982" max="9982" width="10.42578125" customWidth="1"/>
    <col min="9983" max="9984" width="9.140625" hidden="1" customWidth="1"/>
    <col min="9985" max="9985" width="12.5703125" bestFit="1" customWidth="1"/>
    <col min="9986" max="9986" width="14.42578125" customWidth="1"/>
    <col min="9987" max="9987" width="11.28515625" customWidth="1"/>
    <col min="9988" max="9988" width="10.28515625" bestFit="1" customWidth="1"/>
    <col min="9989" max="9990" width="9.28515625" bestFit="1" customWidth="1"/>
    <col min="9992" max="9993" width="9.28515625" bestFit="1" customWidth="1"/>
    <col min="9994" max="9995" width="10.28515625" bestFit="1" customWidth="1"/>
    <col min="9996" max="9998" width="11.7109375" bestFit="1" customWidth="1"/>
    <col min="9999" max="9999" width="11.7109375" customWidth="1"/>
    <col min="10229" max="10230" width="9.140625" hidden="1" customWidth="1"/>
    <col min="10231" max="10231" width="5.140625" customWidth="1"/>
    <col min="10232" max="10232" width="40" customWidth="1"/>
    <col min="10233" max="10233" width="8.85546875" customWidth="1"/>
    <col min="10236" max="10236" width="9.140625" hidden="1" customWidth="1"/>
    <col min="10237" max="10237" width="9.7109375" customWidth="1"/>
    <col min="10238" max="10238" width="10.42578125" customWidth="1"/>
    <col min="10239" max="10240" width="9.140625" hidden="1" customWidth="1"/>
    <col min="10241" max="10241" width="12.5703125" bestFit="1" customWidth="1"/>
    <col min="10242" max="10242" width="14.42578125" customWidth="1"/>
    <col min="10243" max="10243" width="11.28515625" customWidth="1"/>
    <col min="10244" max="10244" width="10.28515625" bestFit="1" customWidth="1"/>
    <col min="10245" max="10246" width="9.28515625" bestFit="1" customWidth="1"/>
    <col min="10248" max="10249" width="9.28515625" bestFit="1" customWidth="1"/>
    <col min="10250" max="10251" width="10.28515625" bestFit="1" customWidth="1"/>
    <col min="10252" max="10254" width="11.7109375" bestFit="1" customWidth="1"/>
    <col min="10255" max="10255" width="11.7109375" customWidth="1"/>
    <col min="10485" max="10486" width="9.140625" hidden="1" customWidth="1"/>
    <col min="10487" max="10487" width="5.140625" customWidth="1"/>
    <col min="10488" max="10488" width="40" customWidth="1"/>
    <col min="10489" max="10489" width="8.85546875" customWidth="1"/>
    <col min="10492" max="10492" width="9.140625" hidden="1" customWidth="1"/>
    <col min="10493" max="10493" width="9.7109375" customWidth="1"/>
    <col min="10494" max="10494" width="10.42578125" customWidth="1"/>
    <col min="10495" max="10496" width="9.140625" hidden="1" customWidth="1"/>
    <col min="10497" max="10497" width="12.5703125" bestFit="1" customWidth="1"/>
    <col min="10498" max="10498" width="14.42578125" customWidth="1"/>
    <col min="10499" max="10499" width="11.28515625" customWidth="1"/>
    <col min="10500" max="10500" width="10.28515625" bestFit="1" customWidth="1"/>
    <col min="10501" max="10502" width="9.28515625" bestFit="1" customWidth="1"/>
    <col min="10504" max="10505" width="9.28515625" bestFit="1" customWidth="1"/>
    <col min="10506" max="10507" width="10.28515625" bestFit="1" customWidth="1"/>
    <col min="10508" max="10510" width="11.7109375" bestFit="1" customWidth="1"/>
    <col min="10511" max="10511" width="11.7109375" customWidth="1"/>
    <col min="10741" max="10742" width="9.140625" hidden="1" customWidth="1"/>
    <col min="10743" max="10743" width="5.140625" customWidth="1"/>
    <col min="10744" max="10744" width="40" customWidth="1"/>
    <col min="10745" max="10745" width="8.85546875" customWidth="1"/>
    <col min="10748" max="10748" width="9.140625" hidden="1" customWidth="1"/>
    <col min="10749" max="10749" width="9.7109375" customWidth="1"/>
    <col min="10750" max="10750" width="10.42578125" customWidth="1"/>
    <col min="10751" max="10752" width="9.140625" hidden="1" customWidth="1"/>
    <col min="10753" max="10753" width="12.5703125" bestFit="1" customWidth="1"/>
    <col min="10754" max="10754" width="14.42578125" customWidth="1"/>
    <col min="10755" max="10755" width="11.28515625" customWidth="1"/>
    <col min="10756" max="10756" width="10.28515625" bestFit="1" customWidth="1"/>
    <col min="10757" max="10758" width="9.28515625" bestFit="1" customWidth="1"/>
    <col min="10760" max="10761" width="9.28515625" bestFit="1" customWidth="1"/>
    <col min="10762" max="10763" width="10.28515625" bestFit="1" customWidth="1"/>
    <col min="10764" max="10766" width="11.7109375" bestFit="1" customWidth="1"/>
    <col min="10767" max="10767" width="11.7109375" customWidth="1"/>
    <col min="10997" max="10998" width="9.140625" hidden="1" customWidth="1"/>
    <col min="10999" max="10999" width="5.140625" customWidth="1"/>
    <col min="11000" max="11000" width="40" customWidth="1"/>
    <col min="11001" max="11001" width="8.85546875" customWidth="1"/>
    <col min="11004" max="11004" width="9.140625" hidden="1" customWidth="1"/>
    <col min="11005" max="11005" width="9.7109375" customWidth="1"/>
    <col min="11006" max="11006" width="10.42578125" customWidth="1"/>
    <col min="11007" max="11008" width="9.140625" hidden="1" customWidth="1"/>
    <col min="11009" max="11009" width="12.5703125" bestFit="1" customWidth="1"/>
    <col min="11010" max="11010" width="14.42578125" customWidth="1"/>
    <col min="11011" max="11011" width="11.28515625" customWidth="1"/>
    <col min="11012" max="11012" width="10.28515625" bestFit="1" customWidth="1"/>
    <col min="11013" max="11014" width="9.28515625" bestFit="1" customWidth="1"/>
    <col min="11016" max="11017" width="9.28515625" bestFit="1" customWidth="1"/>
    <col min="11018" max="11019" width="10.28515625" bestFit="1" customWidth="1"/>
    <col min="11020" max="11022" width="11.7109375" bestFit="1" customWidth="1"/>
    <col min="11023" max="11023" width="11.7109375" customWidth="1"/>
    <col min="11253" max="11254" width="9.140625" hidden="1" customWidth="1"/>
    <col min="11255" max="11255" width="5.140625" customWidth="1"/>
    <col min="11256" max="11256" width="40" customWidth="1"/>
    <col min="11257" max="11257" width="8.85546875" customWidth="1"/>
    <col min="11260" max="11260" width="9.140625" hidden="1" customWidth="1"/>
    <col min="11261" max="11261" width="9.7109375" customWidth="1"/>
    <col min="11262" max="11262" width="10.42578125" customWidth="1"/>
    <col min="11263" max="11264" width="9.140625" hidden="1" customWidth="1"/>
    <col min="11265" max="11265" width="12.5703125" bestFit="1" customWidth="1"/>
    <col min="11266" max="11266" width="14.42578125" customWidth="1"/>
    <col min="11267" max="11267" width="11.28515625" customWidth="1"/>
    <col min="11268" max="11268" width="10.28515625" bestFit="1" customWidth="1"/>
    <col min="11269" max="11270" width="9.28515625" bestFit="1" customWidth="1"/>
    <col min="11272" max="11273" width="9.28515625" bestFit="1" customWidth="1"/>
    <col min="11274" max="11275" width="10.28515625" bestFit="1" customWidth="1"/>
    <col min="11276" max="11278" width="11.7109375" bestFit="1" customWidth="1"/>
    <col min="11279" max="11279" width="11.7109375" customWidth="1"/>
    <col min="11509" max="11510" width="9.140625" hidden="1" customWidth="1"/>
    <col min="11511" max="11511" width="5.140625" customWidth="1"/>
    <col min="11512" max="11512" width="40" customWidth="1"/>
    <col min="11513" max="11513" width="8.85546875" customWidth="1"/>
    <col min="11516" max="11516" width="9.140625" hidden="1" customWidth="1"/>
    <col min="11517" max="11517" width="9.7109375" customWidth="1"/>
    <col min="11518" max="11518" width="10.42578125" customWidth="1"/>
    <col min="11519" max="11520" width="9.140625" hidden="1" customWidth="1"/>
    <col min="11521" max="11521" width="12.5703125" bestFit="1" customWidth="1"/>
    <col min="11522" max="11522" width="14.42578125" customWidth="1"/>
    <col min="11523" max="11523" width="11.28515625" customWidth="1"/>
    <col min="11524" max="11524" width="10.28515625" bestFit="1" customWidth="1"/>
    <col min="11525" max="11526" width="9.28515625" bestFit="1" customWidth="1"/>
    <col min="11528" max="11529" width="9.28515625" bestFit="1" customWidth="1"/>
    <col min="11530" max="11531" width="10.28515625" bestFit="1" customWidth="1"/>
    <col min="11532" max="11534" width="11.7109375" bestFit="1" customWidth="1"/>
    <col min="11535" max="11535" width="11.7109375" customWidth="1"/>
    <col min="11765" max="11766" width="9.140625" hidden="1" customWidth="1"/>
    <col min="11767" max="11767" width="5.140625" customWidth="1"/>
    <col min="11768" max="11768" width="40" customWidth="1"/>
    <col min="11769" max="11769" width="8.85546875" customWidth="1"/>
    <col min="11772" max="11772" width="9.140625" hidden="1" customWidth="1"/>
    <col min="11773" max="11773" width="9.7109375" customWidth="1"/>
    <col min="11774" max="11774" width="10.42578125" customWidth="1"/>
    <col min="11775" max="11776" width="9.140625" hidden="1" customWidth="1"/>
    <col min="11777" max="11777" width="12.5703125" bestFit="1" customWidth="1"/>
    <col min="11778" max="11778" width="14.42578125" customWidth="1"/>
    <col min="11779" max="11779" width="11.28515625" customWidth="1"/>
    <col min="11780" max="11780" width="10.28515625" bestFit="1" customWidth="1"/>
    <col min="11781" max="11782" width="9.28515625" bestFit="1" customWidth="1"/>
    <col min="11784" max="11785" width="9.28515625" bestFit="1" customWidth="1"/>
    <col min="11786" max="11787" width="10.28515625" bestFit="1" customWidth="1"/>
    <col min="11788" max="11790" width="11.7109375" bestFit="1" customWidth="1"/>
    <col min="11791" max="11791" width="11.7109375" customWidth="1"/>
    <col min="12021" max="12022" width="9.140625" hidden="1" customWidth="1"/>
    <col min="12023" max="12023" width="5.140625" customWidth="1"/>
    <col min="12024" max="12024" width="40" customWidth="1"/>
    <col min="12025" max="12025" width="8.85546875" customWidth="1"/>
    <col min="12028" max="12028" width="9.140625" hidden="1" customWidth="1"/>
    <col min="12029" max="12029" width="9.7109375" customWidth="1"/>
    <col min="12030" max="12030" width="10.42578125" customWidth="1"/>
    <col min="12031" max="12032" width="9.140625" hidden="1" customWidth="1"/>
    <col min="12033" max="12033" width="12.5703125" bestFit="1" customWidth="1"/>
    <col min="12034" max="12034" width="14.42578125" customWidth="1"/>
    <col min="12035" max="12035" width="11.28515625" customWidth="1"/>
    <col min="12036" max="12036" width="10.28515625" bestFit="1" customWidth="1"/>
    <col min="12037" max="12038" width="9.28515625" bestFit="1" customWidth="1"/>
    <col min="12040" max="12041" width="9.28515625" bestFit="1" customWidth="1"/>
    <col min="12042" max="12043" width="10.28515625" bestFit="1" customWidth="1"/>
    <col min="12044" max="12046" width="11.7109375" bestFit="1" customWidth="1"/>
    <col min="12047" max="12047" width="11.7109375" customWidth="1"/>
    <col min="12277" max="12278" width="9.140625" hidden="1" customWidth="1"/>
    <col min="12279" max="12279" width="5.140625" customWidth="1"/>
    <col min="12280" max="12280" width="40" customWidth="1"/>
    <col min="12281" max="12281" width="8.85546875" customWidth="1"/>
    <col min="12284" max="12284" width="9.140625" hidden="1" customWidth="1"/>
    <col min="12285" max="12285" width="9.7109375" customWidth="1"/>
    <col min="12286" max="12286" width="10.42578125" customWidth="1"/>
    <col min="12287" max="12288" width="9.140625" hidden="1" customWidth="1"/>
    <col min="12289" max="12289" width="12.5703125" bestFit="1" customWidth="1"/>
    <col min="12290" max="12290" width="14.42578125" customWidth="1"/>
    <col min="12291" max="12291" width="11.28515625" customWidth="1"/>
    <col min="12292" max="12292" width="10.28515625" bestFit="1" customWidth="1"/>
    <col min="12293" max="12294" width="9.28515625" bestFit="1" customWidth="1"/>
    <col min="12296" max="12297" width="9.28515625" bestFit="1" customWidth="1"/>
    <col min="12298" max="12299" width="10.28515625" bestFit="1" customWidth="1"/>
    <col min="12300" max="12302" width="11.7109375" bestFit="1" customWidth="1"/>
    <col min="12303" max="12303" width="11.7109375" customWidth="1"/>
    <col min="12533" max="12534" width="9.140625" hidden="1" customWidth="1"/>
    <col min="12535" max="12535" width="5.140625" customWidth="1"/>
    <col min="12536" max="12536" width="40" customWidth="1"/>
    <col min="12537" max="12537" width="8.85546875" customWidth="1"/>
    <col min="12540" max="12540" width="9.140625" hidden="1" customWidth="1"/>
    <col min="12541" max="12541" width="9.7109375" customWidth="1"/>
    <col min="12542" max="12542" width="10.42578125" customWidth="1"/>
    <col min="12543" max="12544" width="9.140625" hidden="1" customWidth="1"/>
    <col min="12545" max="12545" width="12.5703125" bestFit="1" customWidth="1"/>
    <col min="12546" max="12546" width="14.42578125" customWidth="1"/>
    <col min="12547" max="12547" width="11.28515625" customWidth="1"/>
    <col min="12548" max="12548" width="10.28515625" bestFit="1" customWidth="1"/>
    <col min="12549" max="12550" width="9.28515625" bestFit="1" customWidth="1"/>
    <col min="12552" max="12553" width="9.28515625" bestFit="1" customWidth="1"/>
    <col min="12554" max="12555" width="10.28515625" bestFit="1" customWidth="1"/>
    <col min="12556" max="12558" width="11.7109375" bestFit="1" customWidth="1"/>
    <col min="12559" max="12559" width="11.7109375" customWidth="1"/>
    <col min="12789" max="12790" width="9.140625" hidden="1" customWidth="1"/>
    <col min="12791" max="12791" width="5.140625" customWidth="1"/>
    <col min="12792" max="12792" width="40" customWidth="1"/>
    <col min="12793" max="12793" width="8.85546875" customWidth="1"/>
    <col min="12796" max="12796" width="9.140625" hidden="1" customWidth="1"/>
    <col min="12797" max="12797" width="9.7109375" customWidth="1"/>
    <col min="12798" max="12798" width="10.42578125" customWidth="1"/>
    <col min="12799" max="12800" width="9.140625" hidden="1" customWidth="1"/>
    <col min="12801" max="12801" width="12.5703125" bestFit="1" customWidth="1"/>
    <col min="12802" max="12802" width="14.42578125" customWidth="1"/>
    <col min="12803" max="12803" width="11.28515625" customWidth="1"/>
    <col min="12804" max="12804" width="10.28515625" bestFit="1" customWidth="1"/>
    <col min="12805" max="12806" width="9.28515625" bestFit="1" customWidth="1"/>
    <col min="12808" max="12809" width="9.28515625" bestFit="1" customWidth="1"/>
    <col min="12810" max="12811" width="10.28515625" bestFit="1" customWidth="1"/>
    <col min="12812" max="12814" width="11.7109375" bestFit="1" customWidth="1"/>
    <col min="12815" max="12815" width="11.7109375" customWidth="1"/>
    <col min="13045" max="13046" width="9.140625" hidden="1" customWidth="1"/>
    <col min="13047" max="13047" width="5.140625" customWidth="1"/>
    <col min="13048" max="13048" width="40" customWidth="1"/>
    <col min="13049" max="13049" width="8.85546875" customWidth="1"/>
    <col min="13052" max="13052" width="9.140625" hidden="1" customWidth="1"/>
    <col min="13053" max="13053" width="9.7109375" customWidth="1"/>
    <col min="13054" max="13054" width="10.42578125" customWidth="1"/>
    <col min="13055" max="13056" width="9.140625" hidden="1" customWidth="1"/>
    <col min="13057" max="13057" width="12.5703125" bestFit="1" customWidth="1"/>
    <col min="13058" max="13058" width="14.42578125" customWidth="1"/>
    <col min="13059" max="13059" width="11.28515625" customWidth="1"/>
    <col min="13060" max="13060" width="10.28515625" bestFit="1" customWidth="1"/>
    <col min="13061" max="13062" width="9.28515625" bestFit="1" customWidth="1"/>
    <col min="13064" max="13065" width="9.28515625" bestFit="1" customWidth="1"/>
    <col min="13066" max="13067" width="10.28515625" bestFit="1" customWidth="1"/>
    <col min="13068" max="13070" width="11.7109375" bestFit="1" customWidth="1"/>
    <col min="13071" max="13071" width="11.7109375" customWidth="1"/>
    <col min="13301" max="13302" width="9.140625" hidden="1" customWidth="1"/>
    <col min="13303" max="13303" width="5.140625" customWidth="1"/>
    <col min="13304" max="13304" width="40" customWidth="1"/>
    <col min="13305" max="13305" width="8.85546875" customWidth="1"/>
    <col min="13308" max="13308" width="9.140625" hidden="1" customWidth="1"/>
    <col min="13309" max="13309" width="9.7109375" customWidth="1"/>
    <col min="13310" max="13310" width="10.42578125" customWidth="1"/>
    <col min="13311" max="13312" width="9.140625" hidden="1" customWidth="1"/>
    <col min="13313" max="13313" width="12.5703125" bestFit="1" customWidth="1"/>
    <col min="13314" max="13314" width="14.42578125" customWidth="1"/>
    <col min="13315" max="13315" width="11.28515625" customWidth="1"/>
    <col min="13316" max="13316" width="10.28515625" bestFit="1" customWidth="1"/>
    <col min="13317" max="13318" width="9.28515625" bestFit="1" customWidth="1"/>
    <col min="13320" max="13321" width="9.28515625" bestFit="1" customWidth="1"/>
    <col min="13322" max="13323" width="10.28515625" bestFit="1" customWidth="1"/>
    <col min="13324" max="13326" width="11.7109375" bestFit="1" customWidth="1"/>
    <col min="13327" max="13327" width="11.7109375" customWidth="1"/>
    <col min="13557" max="13558" width="9.140625" hidden="1" customWidth="1"/>
    <col min="13559" max="13559" width="5.140625" customWidth="1"/>
    <col min="13560" max="13560" width="40" customWidth="1"/>
    <col min="13561" max="13561" width="8.85546875" customWidth="1"/>
    <col min="13564" max="13564" width="9.140625" hidden="1" customWidth="1"/>
    <col min="13565" max="13565" width="9.7109375" customWidth="1"/>
    <col min="13566" max="13566" width="10.42578125" customWidth="1"/>
    <col min="13567" max="13568" width="9.140625" hidden="1" customWidth="1"/>
    <col min="13569" max="13569" width="12.5703125" bestFit="1" customWidth="1"/>
    <col min="13570" max="13570" width="14.42578125" customWidth="1"/>
    <col min="13571" max="13571" width="11.28515625" customWidth="1"/>
    <col min="13572" max="13572" width="10.28515625" bestFit="1" customWidth="1"/>
    <col min="13573" max="13574" width="9.28515625" bestFit="1" customWidth="1"/>
    <col min="13576" max="13577" width="9.28515625" bestFit="1" customWidth="1"/>
    <col min="13578" max="13579" width="10.28515625" bestFit="1" customWidth="1"/>
    <col min="13580" max="13582" width="11.7109375" bestFit="1" customWidth="1"/>
    <col min="13583" max="13583" width="11.7109375" customWidth="1"/>
    <col min="13813" max="13814" width="9.140625" hidden="1" customWidth="1"/>
    <col min="13815" max="13815" width="5.140625" customWidth="1"/>
    <col min="13816" max="13816" width="40" customWidth="1"/>
    <col min="13817" max="13817" width="8.85546875" customWidth="1"/>
    <col min="13820" max="13820" width="9.140625" hidden="1" customWidth="1"/>
    <col min="13821" max="13821" width="9.7109375" customWidth="1"/>
    <col min="13822" max="13822" width="10.42578125" customWidth="1"/>
    <col min="13823" max="13824" width="9.140625" hidden="1" customWidth="1"/>
    <col min="13825" max="13825" width="12.5703125" bestFit="1" customWidth="1"/>
    <col min="13826" max="13826" width="14.42578125" customWidth="1"/>
    <col min="13827" max="13827" width="11.28515625" customWidth="1"/>
    <col min="13828" max="13828" width="10.28515625" bestFit="1" customWidth="1"/>
    <col min="13829" max="13830" width="9.28515625" bestFit="1" customWidth="1"/>
    <col min="13832" max="13833" width="9.28515625" bestFit="1" customWidth="1"/>
    <col min="13834" max="13835" width="10.28515625" bestFit="1" customWidth="1"/>
    <col min="13836" max="13838" width="11.7109375" bestFit="1" customWidth="1"/>
    <col min="13839" max="13839" width="11.7109375" customWidth="1"/>
    <col min="14069" max="14070" width="9.140625" hidden="1" customWidth="1"/>
    <col min="14071" max="14071" width="5.140625" customWidth="1"/>
    <col min="14072" max="14072" width="40" customWidth="1"/>
    <col min="14073" max="14073" width="8.85546875" customWidth="1"/>
    <col min="14076" max="14076" width="9.140625" hidden="1" customWidth="1"/>
    <col min="14077" max="14077" width="9.7109375" customWidth="1"/>
    <col min="14078" max="14078" width="10.42578125" customWidth="1"/>
    <col min="14079" max="14080" width="9.140625" hidden="1" customWidth="1"/>
    <col min="14081" max="14081" width="12.5703125" bestFit="1" customWidth="1"/>
    <col min="14082" max="14082" width="14.42578125" customWidth="1"/>
    <col min="14083" max="14083" width="11.28515625" customWidth="1"/>
    <col min="14084" max="14084" width="10.28515625" bestFit="1" customWidth="1"/>
    <col min="14085" max="14086" width="9.28515625" bestFit="1" customWidth="1"/>
    <col min="14088" max="14089" width="9.28515625" bestFit="1" customWidth="1"/>
    <col min="14090" max="14091" width="10.28515625" bestFit="1" customWidth="1"/>
    <col min="14092" max="14094" width="11.7109375" bestFit="1" customWidth="1"/>
    <col min="14095" max="14095" width="11.7109375" customWidth="1"/>
    <col min="14325" max="14326" width="9.140625" hidden="1" customWidth="1"/>
    <col min="14327" max="14327" width="5.140625" customWidth="1"/>
    <col min="14328" max="14328" width="40" customWidth="1"/>
    <col min="14329" max="14329" width="8.85546875" customWidth="1"/>
    <col min="14332" max="14332" width="9.140625" hidden="1" customWidth="1"/>
    <col min="14333" max="14333" width="9.7109375" customWidth="1"/>
    <col min="14334" max="14334" width="10.42578125" customWidth="1"/>
    <col min="14335" max="14336" width="9.140625" hidden="1" customWidth="1"/>
    <col min="14337" max="14337" width="12.5703125" bestFit="1" customWidth="1"/>
    <col min="14338" max="14338" width="14.42578125" customWidth="1"/>
    <col min="14339" max="14339" width="11.28515625" customWidth="1"/>
    <col min="14340" max="14340" width="10.28515625" bestFit="1" customWidth="1"/>
    <col min="14341" max="14342" width="9.28515625" bestFit="1" customWidth="1"/>
    <col min="14344" max="14345" width="9.28515625" bestFit="1" customWidth="1"/>
    <col min="14346" max="14347" width="10.28515625" bestFit="1" customWidth="1"/>
    <col min="14348" max="14350" width="11.7109375" bestFit="1" customWidth="1"/>
    <col min="14351" max="14351" width="11.7109375" customWidth="1"/>
    <col min="14581" max="14582" width="9.140625" hidden="1" customWidth="1"/>
    <col min="14583" max="14583" width="5.140625" customWidth="1"/>
    <col min="14584" max="14584" width="40" customWidth="1"/>
    <col min="14585" max="14585" width="8.85546875" customWidth="1"/>
    <col min="14588" max="14588" width="9.140625" hidden="1" customWidth="1"/>
    <col min="14589" max="14589" width="9.7109375" customWidth="1"/>
    <col min="14590" max="14590" width="10.42578125" customWidth="1"/>
    <col min="14591" max="14592" width="9.140625" hidden="1" customWidth="1"/>
    <col min="14593" max="14593" width="12.5703125" bestFit="1" customWidth="1"/>
    <col min="14594" max="14594" width="14.42578125" customWidth="1"/>
    <col min="14595" max="14595" width="11.28515625" customWidth="1"/>
    <col min="14596" max="14596" width="10.28515625" bestFit="1" customWidth="1"/>
    <col min="14597" max="14598" width="9.28515625" bestFit="1" customWidth="1"/>
    <col min="14600" max="14601" width="9.28515625" bestFit="1" customWidth="1"/>
    <col min="14602" max="14603" width="10.28515625" bestFit="1" customWidth="1"/>
    <col min="14604" max="14606" width="11.7109375" bestFit="1" customWidth="1"/>
    <col min="14607" max="14607" width="11.7109375" customWidth="1"/>
    <col min="14837" max="14838" width="9.140625" hidden="1" customWidth="1"/>
    <col min="14839" max="14839" width="5.140625" customWidth="1"/>
    <col min="14840" max="14840" width="40" customWidth="1"/>
    <col min="14841" max="14841" width="8.85546875" customWidth="1"/>
    <col min="14844" max="14844" width="9.140625" hidden="1" customWidth="1"/>
    <col min="14845" max="14845" width="9.7109375" customWidth="1"/>
    <col min="14846" max="14846" width="10.42578125" customWidth="1"/>
    <col min="14847" max="14848" width="9.140625" hidden="1" customWidth="1"/>
    <col min="14849" max="14849" width="12.5703125" bestFit="1" customWidth="1"/>
    <col min="14850" max="14850" width="14.42578125" customWidth="1"/>
    <col min="14851" max="14851" width="11.28515625" customWidth="1"/>
    <col min="14852" max="14852" width="10.28515625" bestFit="1" customWidth="1"/>
    <col min="14853" max="14854" width="9.28515625" bestFit="1" customWidth="1"/>
    <col min="14856" max="14857" width="9.28515625" bestFit="1" customWidth="1"/>
    <col min="14858" max="14859" width="10.28515625" bestFit="1" customWidth="1"/>
    <col min="14860" max="14862" width="11.7109375" bestFit="1" customWidth="1"/>
    <col min="14863" max="14863" width="11.7109375" customWidth="1"/>
    <col min="15093" max="15094" width="9.140625" hidden="1" customWidth="1"/>
    <col min="15095" max="15095" width="5.140625" customWidth="1"/>
    <col min="15096" max="15096" width="40" customWidth="1"/>
    <col min="15097" max="15097" width="8.85546875" customWidth="1"/>
    <col min="15100" max="15100" width="9.140625" hidden="1" customWidth="1"/>
    <col min="15101" max="15101" width="9.7109375" customWidth="1"/>
    <col min="15102" max="15102" width="10.42578125" customWidth="1"/>
    <col min="15103" max="15104" width="9.140625" hidden="1" customWidth="1"/>
    <col min="15105" max="15105" width="12.5703125" bestFit="1" customWidth="1"/>
    <col min="15106" max="15106" width="14.42578125" customWidth="1"/>
    <col min="15107" max="15107" width="11.28515625" customWidth="1"/>
    <col min="15108" max="15108" width="10.28515625" bestFit="1" customWidth="1"/>
    <col min="15109" max="15110" width="9.28515625" bestFit="1" customWidth="1"/>
    <col min="15112" max="15113" width="9.28515625" bestFit="1" customWidth="1"/>
    <col min="15114" max="15115" width="10.28515625" bestFit="1" customWidth="1"/>
    <col min="15116" max="15118" width="11.7109375" bestFit="1" customWidth="1"/>
    <col min="15119" max="15119" width="11.7109375" customWidth="1"/>
    <col min="15349" max="15350" width="9.140625" hidden="1" customWidth="1"/>
    <col min="15351" max="15351" width="5.140625" customWidth="1"/>
    <col min="15352" max="15352" width="40" customWidth="1"/>
    <col min="15353" max="15353" width="8.85546875" customWidth="1"/>
    <col min="15356" max="15356" width="9.140625" hidden="1" customWidth="1"/>
    <col min="15357" max="15357" width="9.7109375" customWidth="1"/>
    <col min="15358" max="15358" width="10.42578125" customWidth="1"/>
    <col min="15359" max="15360" width="9.140625" hidden="1" customWidth="1"/>
    <col min="15361" max="15361" width="12.5703125" bestFit="1" customWidth="1"/>
    <col min="15362" max="15362" width="14.42578125" customWidth="1"/>
    <col min="15363" max="15363" width="11.28515625" customWidth="1"/>
    <col min="15364" max="15364" width="10.28515625" bestFit="1" customWidth="1"/>
    <col min="15365" max="15366" width="9.28515625" bestFit="1" customWidth="1"/>
    <col min="15368" max="15369" width="9.28515625" bestFit="1" customWidth="1"/>
    <col min="15370" max="15371" width="10.28515625" bestFit="1" customWidth="1"/>
    <col min="15372" max="15374" width="11.7109375" bestFit="1" customWidth="1"/>
    <col min="15375" max="15375" width="11.7109375" customWidth="1"/>
    <col min="15605" max="15606" width="9.140625" hidden="1" customWidth="1"/>
    <col min="15607" max="15607" width="5.140625" customWidth="1"/>
    <col min="15608" max="15608" width="40" customWidth="1"/>
    <col min="15609" max="15609" width="8.85546875" customWidth="1"/>
    <col min="15612" max="15612" width="9.140625" hidden="1" customWidth="1"/>
    <col min="15613" max="15613" width="9.7109375" customWidth="1"/>
    <col min="15614" max="15614" width="10.42578125" customWidth="1"/>
    <col min="15615" max="15616" width="9.140625" hidden="1" customWidth="1"/>
    <col min="15617" max="15617" width="12.5703125" bestFit="1" customWidth="1"/>
    <col min="15618" max="15618" width="14.42578125" customWidth="1"/>
    <col min="15619" max="15619" width="11.28515625" customWidth="1"/>
    <col min="15620" max="15620" width="10.28515625" bestFit="1" customWidth="1"/>
    <col min="15621" max="15622" width="9.28515625" bestFit="1" customWidth="1"/>
    <col min="15624" max="15625" width="9.28515625" bestFit="1" customWidth="1"/>
    <col min="15626" max="15627" width="10.28515625" bestFit="1" customWidth="1"/>
    <col min="15628" max="15630" width="11.7109375" bestFit="1" customWidth="1"/>
    <col min="15631" max="15631" width="11.7109375" customWidth="1"/>
    <col min="15861" max="15862" width="9.140625" hidden="1" customWidth="1"/>
    <col min="15863" max="15863" width="5.140625" customWidth="1"/>
    <col min="15864" max="15864" width="40" customWidth="1"/>
    <col min="15865" max="15865" width="8.85546875" customWidth="1"/>
    <col min="15868" max="15868" width="9.140625" hidden="1" customWidth="1"/>
    <col min="15869" max="15869" width="9.7109375" customWidth="1"/>
    <col min="15870" max="15870" width="10.42578125" customWidth="1"/>
    <col min="15871" max="15872" width="9.140625" hidden="1" customWidth="1"/>
    <col min="15873" max="15873" width="12.5703125" bestFit="1" customWidth="1"/>
    <col min="15874" max="15874" width="14.42578125" customWidth="1"/>
    <col min="15875" max="15875" width="11.28515625" customWidth="1"/>
    <col min="15876" max="15876" width="10.28515625" bestFit="1" customWidth="1"/>
    <col min="15877" max="15878" width="9.28515625" bestFit="1" customWidth="1"/>
    <col min="15880" max="15881" width="9.28515625" bestFit="1" customWidth="1"/>
    <col min="15882" max="15883" width="10.28515625" bestFit="1" customWidth="1"/>
    <col min="15884" max="15886" width="11.7109375" bestFit="1" customWidth="1"/>
    <col min="15887" max="15887" width="11.7109375" customWidth="1"/>
    <col min="16117" max="16118" width="9.140625" hidden="1" customWidth="1"/>
    <col min="16119" max="16119" width="5.140625" customWidth="1"/>
    <col min="16120" max="16120" width="40" customWidth="1"/>
    <col min="16121" max="16121" width="8.85546875" customWidth="1"/>
    <col min="16124" max="16124" width="9.140625" hidden="1" customWidth="1"/>
    <col min="16125" max="16125" width="9.7109375" customWidth="1"/>
    <col min="16126" max="16126" width="10.42578125" customWidth="1"/>
    <col min="16127" max="16128" width="9.140625" hidden="1" customWidth="1"/>
    <col min="16129" max="16129" width="12.5703125" bestFit="1" customWidth="1"/>
    <col min="16130" max="16130" width="14.42578125" customWidth="1"/>
    <col min="16131" max="16131" width="11.28515625" customWidth="1"/>
    <col min="16132" max="16132" width="10.28515625" bestFit="1" customWidth="1"/>
    <col min="16133" max="16134" width="9.28515625" bestFit="1" customWidth="1"/>
    <col min="16136" max="16137" width="9.28515625" bestFit="1" customWidth="1"/>
    <col min="16138" max="16139" width="10.28515625" bestFit="1" customWidth="1"/>
    <col min="16140" max="16142" width="11.7109375" bestFit="1" customWidth="1"/>
    <col min="16143" max="16143" width="11.7109375" customWidth="1"/>
  </cols>
  <sheetData>
    <row r="1" spans="1:64" ht="15.75">
      <c r="U1" s="7"/>
    </row>
    <row r="2" spans="1:64" ht="15.75">
      <c r="U2" s="7"/>
    </row>
    <row r="3" spans="1:64" ht="15.75">
      <c r="A3" s="475" t="s">
        <v>6</v>
      </c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</row>
    <row r="4" spans="1:64" ht="15.75">
      <c r="U4" s="7"/>
    </row>
    <row r="5" spans="1:64" ht="15.75" thickBot="1"/>
    <row r="6" spans="1:64" s="10" customFormat="1" ht="14.25" customHeight="1">
      <c r="A6" s="510" t="s">
        <v>7</v>
      </c>
      <c r="B6" s="513" t="s">
        <v>8</v>
      </c>
      <c r="C6" s="516" t="s">
        <v>9</v>
      </c>
      <c r="D6" s="516" t="s">
        <v>10</v>
      </c>
      <c r="E6" s="516"/>
      <c r="F6" s="516" t="s">
        <v>11</v>
      </c>
      <c r="G6" s="516" t="s">
        <v>12</v>
      </c>
      <c r="H6" s="516" t="s">
        <v>13</v>
      </c>
      <c r="I6" s="516" t="s">
        <v>88</v>
      </c>
      <c r="J6" s="516" t="s">
        <v>14</v>
      </c>
      <c r="K6" s="516"/>
      <c r="L6" s="516"/>
      <c r="M6" s="516"/>
      <c r="N6" s="516"/>
      <c r="O6" s="516"/>
      <c r="P6" s="516"/>
      <c r="Q6" s="516"/>
      <c r="R6" s="516" t="s">
        <v>15</v>
      </c>
      <c r="S6" s="516"/>
      <c r="T6" s="516"/>
      <c r="U6" s="51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</row>
    <row r="7" spans="1:64" s="10" customFormat="1" ht="51" customHeight="1">
      <c r="A7" s="511"/>
      <c r="B7" s="514"/>
      <c r="C7" s="517"/>
      <c r="D7" s="517"/>
      <c r="E7" s="517"/>
      <c r="F7" s="517"/>
      <c r="G7" s="517"/>
      <c r="H7" s="517"/>
      <c r="I7" s="517"/>
      <c r="J7" s="517" t="s">
        <v>16</v>
      </c>
      <c r="K7" s="517"/>
      <c r="L7" s="517" t="s">
        <v>17</v>
      </c>
      <c r="M7" s="517"/>
      <c r="N7" s="517" t="s">
        <v>18</v>
      </c>
      <c r="O7" s="517"/>
      <c r="P7" s="517" t="s">
        <v>19</v>
      </c>
      <c r="Q7" s="517"/>
      <c r="R7" s="468" t="s">
        <v>20</v>
      </c>
      <c r="S7" s="468" t="s">
        <v>21</v>
      </c>
      <c r="T7" s="468" t="s">
        <v>22</v>
      </c>
      <c r="U7" s="469" t="s">
        <v>19</v>
      </c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</row>
    <row r="8" spans="1:64" s="10" customFormat="1" ht="13.5" thickBot="1">
      <c r="A8" s="512"/>
      <c r="B8" s="515"/>
      <c r="C8" s="403" t="s">
        <v>23</v>
      </c>
      <c r="D8" s="403" t="s">
        <v>24</v>
      </c>
      <c r="E8" s="403" t="s">
        <v>25</v>
      </c>
      <c r="F8" s="518"/>
      <c r="G8" s="518"/>
      <c r="H8" s="403" t="s">
        <v>26</v>
      </c>
      <c r="I8" s="403" t="s">
        <v>26</v>
      </c>
      <c r="J8" s="403" t="s">
        <v>24</v>
      </c>
      <c r="K8" s="403" t="s">
        <v>25</v>
      </c>
      <c r="L8" s="403" t="s">
        <v>24</v>
      </c>
      <c r="M8" s="403" t="s">
        <v>25</v>
      </c>
      <c r="N8" s="403" t="s">
        <v>24</v>
      </c>
      <c r="O8" s="403" t="s">
        <v>25</v>
      </c>
      <c r="P8" s="403" t="s">
        <v>24</v>
      </c>
      <c r="Q8" s="403" t="s">
        <v>25</v>
      </c>
      <c r="R8" s="403" t="s">
        <v>26</v>
      </c>
      <c r="S8" s="403" t="s">
        <v>26</v>
      </c>
      <c r="T8" s="403" t="s">
        <v>26</v>
      </c>
      <c r="U8" s="404" t="s">
        <v>26</v>
      </c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</row>
    <row r="9" spans="1:64" s="27" customFormat="1" ht="12.75">
      <c r="A9" s="23"/>
      <c r="B9" s="24" t="s">
        <v>27</v>
      </c>
      <c r="C9" s="24"/>
      <c r="D9" s="24">
        <v>61.539000000000001</v>
      </c>
      <c r="E9" s="24">
        <v>17.27</v>
      </c>
      <c r="F9" s="24"/>
      <c r="G9" s="24"/>
      <c r="H9" s="24">
        <v>435.15228856399995</v>
      </c>
      <c r="I9" s="24">
        <v>320.41873009000005</v>
      </c>
      <c r="J9" s="24">
        <v>0</v>
      </c>
      <c r="K9" s="24">
        <v>0</v>
      </c>
      <c r="L9" s="24">
        <v>0.77099999999999991</v>
      </c>
      <c r="M9" s="24">
        <v>5.03</v>
      </c>
      <c r="N9" s="24">
        <v>19.396000000000001</v>
      </c>
      <c r="O9" s="24">
        <v>2.8800000000000003</v>
      </c>
      <c r="P9" s="24">
        <v>20.166999999999998</v>
      </c>
      <c r="Q9" s="24">
        <v>7.91</v>
      </c>
      <c r="R9" s="24">
        <v>20.576966484000003</v>
      </c>
      <c r="S9" s="24">
        <v>94.15659199000001</v>
      </c>
      <c r="T9" s="24">
        <v>33.849234470000006</v>
      </c>
      <c r="U9" s="25">
        <v>148.582792944</v>
      </c>
    </row>
    <row r="10" spans="1:64" s="27" customFormat="1" ht="25.5">
      <c r="A10" s="29" t="s">
        <v>28</v>
      </c>
      <c r="B10" s="28" t="s">
        <v>29</v>
      </c>
      <c r="C10" s="30"/>
      <c r="D10" s="30">
        <v>3.73</v>
      </c>
      <c r="E10" s="30">
        <v>0.63</v>
      </c>
      <c r="F10" s="30"/>
      <c r="G10" s="30"/>
      <c r="H10" s="30">
        <v>1.4464627000000001</v>
      </c>
      <c r="I10" s="30">
        <v>0.82261023999999994</v>
      </c>
      <c r="J10" s="30">
        <v>0</v>
      </c>
      <c r="K10" s="30">
        <v>0</v>
      </c>
      <c r="L10" s="30">
        <v>0</v>
      </c>
      <c r="M10" s="30">
        <v>0.63</v>
      </c>
      <c r="N10" s="30">
        <v>3.73</v>
      </c>
      <c r="O10" s="30">
        <v>0</v>
      </c>
      <c r="P10" s="30">
        <v>3.73</v>
      </c>
      <c r="Q10" s="30">
        <v>0.63</v>
      </c>
      <c r="R10" s="30">
        <v>0</v>
      </c>
      <c r="S10" s="30">
        <v>0.62385246000000005</v>
      </c>
      <c r="T10" s="30">
        <v>0.82261023999999994</v>
      </c>
      <c r="U10" s="31">
        <v>1.4464627000000001</v>
      </c>
    </row>
    <row r="11" spans="1:64" s="37" customFormat="1" ht="25.5">
      <c r="A11" s="33" t="s">
        <v>30</v>
      </c>
      <c r="B11" s="32" t="s">
        <v>31</v>
      </c>
      <c r="C11" s="34"/>
      <c r="D11" s="34">
        <v>3.73</v>
      </c>
      <c r="E11" s="34">
        <v>0.63</v>
      </c>
      <c r="F11" s="34"/>
      <c r="G11" s="34"/>
      <c r="H11" s="34">
        <v>1.4464627000000001</v>
      </c>
      <c r="I11" s="34">
        <v>0.82261023999999994</v>
      </c>
      <c r="J11" s="34">
        <v>0</v>
      </c>
      <c r="K11" s="34">
        <v>0</v>
      </c>
      <c r="L11" s="34">
        <v>0</v>
      </c>
      <c r="M11" s="34">
        <v>0.63</v>
      </c>
      <c r="N11" s="34">
        <v>3.73</v>
      </c>
      <c r="O11" s="34">
        <v>0</v>
      </c>
      <c r="P11" s="34">
        <v>3.73</v>
      </c>
      <c r="Q11" s="34">
        <v>0.63</v>
      </c>
      <c r="R11" s="34">
        <v>0</v>
      </c>
      <c r="S11" s="34">
        <v>0.62385246000000005</v>
      </c>
      <c r="T11" s="34">
        <v>0.82261023999999994</v>
      </c>
      <c r="U11" s="35">
        <v>1.4464627000000001</v>
      </c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</row>
    <row r="12" spans="1:64" s="10" customFormat="1" ht="15" customHeight="1">
      <c r="A12" s="38"/>
      <c r="B12" s="468" t="s">
        <v>32</v>
      </c>
      <c r="C12" s="40"/>
      <c r="D12" s="41"/>
      <c r="E12" s="41"/>
      <c r="F12" s="40"/>
      <c r="G12" s="40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3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</row>
    <row r="13" spans="1:64" s="50" customFormat="1" ht="30" customHeight="1">
      <c r="A13" s="45">
        <v>1</v>
      </c>
      <c r="B13" s="46" t="s">
        <v>33</v>
      </c>
      <c r="C13" s="47" t="s">
        <v>34</v>
      </c>
      <c r="D13" s="48">
        <v>3.73</v>
      </c>
      <c r="E13" s="48">
        <v>0</v>
      </c>
      <c r="F13" s="47">
        <v>2014</v>
      </c>
      <c r="G13" s="47">
        <v>2014</v>
      </c>
      <c r="H13" s="48">
        <v>0.82261023999999994</v>
      </c>
      <c r="I13" s="48">
        <v>0.82261023999999994</v>
      </c>
      <c r="J13" s="48"/>
      <c r="K13" s="48"/>
      <c r="L13" s="48"/>
      <c r="M13" s="48"/>
      <c r="N13" s="48">
        <v>3.73</v>
      </c>
      <c r="O13" s="48">
        <v>0</v>
      </c>
      <c r="P13" s="48">
        <v>3.73</v>
      </c>
      <c r="Q13" s="48">
        <v>0</v>
      </c>
      <c r="R13" s="48">
        <v>0</v>
      </c>
      <c r="S13" s="48">
        <v>0</v>
      </c>
      <c r="T13" s="48">
        <v>0.82261023999999994</v>
      </c>
      <c r="U13" s="31">
        <v>0.82261023999999994</v>
      </c>
    </row>
    <row r="14" spans="1:64" s="37" customFormat="1" ht="12.75">
      <c r="A14" s="33"/>
      <c r="B14" s="51" t="s">
        <v>35</v>
      </c>
      <c r="C14" s="34"/>
      <c r="D14" s="34">
        <v>3.73</v>
      </c>
      <c r="E14" s="34">
        <v>0</v>
      </c>
      <c r="F14" s="34"/>
      <c r="G14" s="34"/>
      <c r="H14" s="34">
        <v>0.82261023999999994</v>
      </c>
      <c r="I14" s="34">
        <v>0.82261023999999994</v>
      </c>
      <c r="J14" s="34">
        <v>0</v>
      </c>
      <c r="K14" s="34">
        <v>0</v>
      </c>
      <c r="L14" s="34">
        <v>0</v>
      </c>
      <c r="M14" s="34">
        <v>0</v>
      </c>
      <c r="N14" s="34">
        <v>3.73</v>
      </c>
      <c r="O14" s="34">
        <v>0</v>
      </c>
      <c r="P14" s="34">
        <v>3.73</v>
      </c>
      <c r="Q14" s="34">
        <v>0</v>
      </c>
      <c r="R14" s="34">
        <v>0</v>
      </c>
      <c r="S14" s="34">
        <v>0</v>
      </c>
      <c r="T14" s="34">
        <v>0.82261023999999994</v>
      </c>
      <c r="U14" s="35">
        <v>0.82261023999999994</v>
      </c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</row>
    <row r="15" spans="1:64" s="10" customFormat="1" ht="15" customHeight="1">
      <c r="A15" s="38"/>
      <c r="B15" s="468" t="s">
        <v>36</v>
      </c>
      <c r="C15" s="40"/>
      <c r="D15" s="41"/>
      <c r="E15" s="41"/>
      <c r="F15" s="40"/>
      <c r="G15" s="40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3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</row>
    <row r="16" spans="1:64" s="50" customFormat="1" ht="54.95" customHeight="1">
      <c r="A16" s="45">
        <v>2</v>
      </c>
      <c r="B16" s="63" t="s">
        <v>37</v>
      </c>
      <c r="C16" s="47" t="s">
        <v>34</v>
      </c>
      <c r="D16" s="48">
        <v>0</v>
      </c>
      <c r="E16" s="48">
        <v>0.63</v>
      </c>
      <c r="F16" s="47">
        <v>2013</v>
      </c>
      <c r="G16" s="47">
        <v>2013</v>
      </c>
      <c r="H16" s="48">
        <v>0.62385246000000005</v>
      </c>
      <c r="I16" s="48">
        <v>0</v>
      </c>
      <c r="J16" s="48"/>
      <c r="K16" s="48"/>
      <c r="L16" s="48">
        <v>0</v>
      </c>
      <c r="M16" s="48">
        <v>0.63</v>
      </c>
      <c r="N16" s="48">
        <v>0</v>
      </c>
      <c r="O16" s="48">
        <v>0</v>
      </c>
      <c r="P16" s="48">
        <v>0</v>
      </c>
      <c r="Q16" s="48">
        <v>0.63</v>
      </c>
      <c r="R16" s="48">
        <v>0</v>
      </c>
      <c r="S16" s="48">
        <v>0.62385246000000005</v>
      </c>
      <c r="T16" s="115">
        <v>0</v>
      </c>
      <c r="U16" s="31">
        <v>0.62385246000000005</v>
      </c>
    </row>
    <row r="17" spans="1:64" s="37" customFormat="1" ht="12.75">
      <c r="A17" s="33"/>
      <c r="B17" s="51" t="s">
        <v>38</v>
      </c>
      <c r="C17" s="34"/>
      <c r="D17" s="34">
        <v>0</v>
      </c>
      <c r="E17" s="34">
        <v>0.63</v>
      </c>
      <c r="F17" s="34"/>
      <c r="G17" s="34"/>
      <c r="H17" s="34">
        <v>0.62385246000000005</v>
      </c>
      <c r="I17" s="34">
        <v>0</v>
      </c>
      <c r="J17" s="34">
        <v>0</v>
      </c>
      <c r="K17" s="34">
        <v>0</v>
      </c>
      <c r="L17" s="34">
        <v>0</v>
      </c>
      <c r="M17" s="34">
        <v>0.63</v>
      </c>
      <c r="N17" s="34">
        <v>0</v>
      </c>
      <c r="O17" s="34">
        <v>0</v>
      </c>
      <c r="P17" s="34">
        <v>0</v>
      </c>
      <c r="Q17" s="34">
        <v>0.63</v>
      </c>
      <c r="R17" s="34">
        <v>0</v>
      </c>
      <c r="S17" s="34">
        <v>0.62385246000000005</v>
      </c>
      <c r="T17" s="34">
        <v>0</v>
      </c>
      <c r="U17" s="35">
        <v>0.62385246000000005</v>
      </c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</row>
    <row r="18" spans="1:64" s="50" customFormat="1" ht="12.75">
      <c r="A18" s="53" t="s">
        <v>39</v>
      </c>
      <c r="B18" s="472" t="s">
        <v>40</v>
      </c>
      <c r="C18" s="472"/>
      <c r="D18" s="30">
        <v>57.809000000000005</v>
      </c>
      <c r="E18" s="30">
        <v>16.64</v>
      </c>
      <c r="F18" s="472"/>
      <c r="G18" s="472"/>
      <c r="H18" s="30">
        <v>433.70582586399996</v>
      </c>
      <c r="I18" s="30">
        <v>319.59611985000004</v>
      </c>
      <c r="J18" s="30">
        <v>0</v>
      </c>
      <c r="K18" s="30">
        <v>0</v>
      </c>
      <c r="L18" s="30">
        <v>0.77099999999999991</v>
      </c>
      <c r="M18" s="30">
        <v>4.4000000000000004</v>
      </c>
      <c r="N18" s="30">
        <v>15.666</v>
      </c>
      <c r="O18" s="30">
        <v>2.8800000000000003</v>
      </c>
      <c r="P18" s="30">
        <v>16.436999999999998</v>
      </c>
      <c r="Q18" s="30">
        <v>7.28</v>
      </c>
      <c r="R18" s="30">
        <v>20.576966484000003</v>
      </c>
      <c r="S18" s="30">
        <v>93.532739530000015</v>
      </c>
      <c r="T18" s="30">
        <v>33.026624230000003</v>
      </c>
      <c r="U18" s="31">
        <v>147.13633024399999</v>
      </c>
    </row>
    <row r="19" spans="1:64" s="10" customFormat="1" ht="25.5">
      <c r="A19" s="55" t="s">
        <v>41</v>
      </c>
      <c r="B19" s="467" t="s">
        <v>31</v>
      </c>
      <c r="C19" s="243"/>
      <c r="D19" s="34">
        <v>57.809000000000005</v>
      </c>
      <c r="E19" s="34">
        <v>16.64</v>
      </c>
      <c r="F19" s="243"/>
      <c r="G19" s="243"/>
      <c r="H19" s="34">
        <v>433.70582586399996</v>
      </c>
      <c r="I19" s="34">
        <v>319.59611985000004</v>
      </c>
      <c r="J19" s="34">
        <v>0</v>
      </c>
      <c r="K19" s="34">
        <v>0</v>
      </c>
      <c r="L19" s="34">
        <v>0.77099999999999991</v>
      </c>
      <c r="M19" s="34">
        <v>4.4000000000000004</v>
      </c>
      <c r="N19" s="34">
        <v>15.666</v>
      </c>
      <c r="O19" s="34">
        <v>2.8800000000000003</v>
      </c>
      <c r="P19" s="34">
        <v>16.436999999999998</v>
      </c>
      <c r="Q19" s="34">
        <v>7.28</v>
      </c>
      <c r="R19" s="34">
        <v>20.576966484000003</v>
      </c>
      <c r="S19" s="34">
        <v>93.532739530000015</v>
      </c>
      <c r="T19" s="34">
        <v>33.026624230000003</v>
      </c>
      <c r="U19" s="35">
        <v>147.13633024399999</v>
      </c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</row>
    <row r="20" spans="1:64" s="10" customFormat="1" ht="15" customHeight="1">
      <c r="A20" s="38"/>
      <c r="B20" s="468" t="s">
        <v>42</v>
      </c>
      <c r="C20" s="40"/>
      <c r="D20" s="41"/>
      <c r="E20" s="41"/>
      <c r="F20" s="40"/>
      <c r="G20" s="40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3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</row>
    <row r="21" spans="1:64" s="50" customFormat="1" ht="30" customHeight="1">
      <c r="A21" s="57">
        <v>3</v>
      </c>
      <c r="B21" s="46" t="s">
        <v>43</v>
      </c>
      <c r="C21" s="47" t="s">
        <v>34</v>
      </c>
      <c r="D21" s="48">
        <v>0.247</v>
      </c>
      <c r="E21" s="48">
        <v>4</v>
      </c>
      <c r="F21" s="47">
        <v>2012</v>
      </c>
      <c r="G21" s="47">
        <v>2013</v>
      </c>
      <c r="H21" s="48">
        <v>49.092616460000002</v>
      </c>
      <c r="I21" s="48">
        <v>0</v>
      </c>
      <c r="J21" s="48"/>
      <c r="K21" s="30"/>
      <c r="L21" s="48">
        <v>0.247</v>
      </c>
      <c r="M21" s="48">
        <v>4</v>
      </c>
      <c r="N21" s="48"/>
      <c r="O21" s="48"/>
      <c r="P21" s="48">
        <v>0.247</v>
      </c>
      <c r="Q21" s="48">
        <v>4</v>
      </c>
      <c r="R21" s="48">
        <v>20.099916029999999</v>
      </c>
      <c r="S21" s="48">
        <v>28.992700429999999</v>
      </c>
      <c r="T21" s="48">
        <v>0</v>
      </c>
      <c r="U21" s="31">
        <v>49.092616460000002</v>
      </c>
    </row>
    <row r="22" spans="1:64" s="50" customFormat="1" ht="30" customHeight="1">
      <c r="A22" s="57">
        <v>4</v>
      </c>
      <c r="B22" s="46" t="s">
        <v>44</v>
      </c>
      <c r="C22" s="47" t="s">
        <v>34</v>
      </c>
      <c r="D22" s="48">
        <v>18.527000000000001</v>
      </c>
      <c r="E22" s="48">
        <v>2.08</v>
      </c>
      <c r="F22" s="47">
        <v>2014</v>
      </c>
      <c r="G22" s="47">
        <v>2015</v>
      </c>
      <c r="H22" s="48">
        <v>138.13</v>
      </c>
      <c r="I22" s="48">
        <v>138.13</v>
      </c>
      <c r="J22" s="48"/>
      <c r="K22" s="30"/>
      <c r="L22" s="48"/>
      <c r="M22" s="48"/>
      <c r="N22" s="48">
        <v>4.4139999999999997</v>
      </c>
      <c r="O22" s="48">
        <v>0.8</v>
      </c>
      <c r="P22" s="48">
        <v>4.4139999999999997</v>
      </c>
      <c r="Q22" s="48">
        <v>0.8</v>
      </c>
      <c r="R22" s="48"/>
      <c r="S22" s="48"/>
      <c r="T22" s="48">
        <v>15.156000000000001</v>
      </c>
      <c r="U22" s="31">
        <v>15.156000000000001</v>
      </c>
    </row>
    <row r="23" spans="1:64" s="50" customFormat="1" ht="30" customHeight="1">
      <c r="A23" s="57">
        <v>5</v>
      </c>
      <c r="B23" s="46" t="s">
        <v>45</v>
      </c>
      <c r="C23" s="47" t="s">
        <v>34</v>
      </c>
      <c r="D23" s="48">
        <v>2.5249999999999999</v>
      </c>
      <c r="E23" s="48">
        <v>0</v>
      </c>
      <c r="F23" s="47">
        <v>2012</v>
      </c>
      <c r="G23" s="47">
        <v>2015</v>
      </c>
      <c r="H23" s="48">
        <v>12.690810000000001</v>
      </c>
      <c r="I23" s="48">
        <v>11.194708200000001</v>
      </c>
      <c r="J23" s="48"/>
      <c r="K23" s="30"/>
      <c r="L23" s="48"/>
      <c r="M23" s="48"/>
      <c r="N23" s="48"/>
      <c r="O23" s="48"/>
      <c r="P23" s="48">
        <v>0</v>
      </c>
      <c r="Q23" s="48">
        <v>0</v>
      </c>
      <c r="R23" s="48">
        <v>0</v>
      </c>
      <c r="S23" s="48">
        <v>1.4961018000000001</v>
      </c>
      <c r="T23" s="48">
        <v>1.5989308599999998</v>
      </c>
      <c r="U23" s="31">
        <v>3.0950326600000002</v>
      </c>
    </row>
    <row r="24" spans="1:64" s="50" customFormat="1" ht="45" customHeight="1">
      <c r="A24" s="57">
        <v>6</v>
      </c>
      <c r="B24" s="46" t="s">
        <v>46</v>
      </c>
      <c r="C24" s="47" t="s">
        <v>34</v>
      </c>
      <c r="D24" s="48">
        <v>2.294</v>
      </c>
      <c r="E24" s="48">
        <v>0</v>
      </c>
      <c r="F24" s="47">
        <v>2012</v>
      </c>
      <c r="G24" s="47">
        <v>2015</v>
      </c>
      <c r="H24" s="48">
        <v>10.715020000000001</v>
      </c>
      <c r="I24" s="48">
        <v>9.2804694600000008</v>
      </c>
      <c r="J24" s="48"/>
      <c r="K24" s="48"/>
      <c r="L24" s="48"/>
      <c r="M24" s="48"/>
      <c r="N24" s="48"/>
      <c r="O24" s="48"/>
      <c r="P24" s="48">
        <v>0</v>
      </c>
      <c r="Q24" s="48">
        <v>0</v>
      </c>
      <c r="R24" s="48">
        <v>0</v>
      </c>
      <c r="S24" s="48">
        <v>1.43455054</v>
      </c>
      <c r="T24" s="48">
        <v>1.4734535200000001</v>
      </c>
      <c r="U24" s="31">
        <v>2.9080040600000001</v>
      </c>
    </row>
    <row r="25" spans="1:64" s="50" customFormat="1" ht="45" customHeight="1">
      <c r="A25" s="57">
        <v>7</v>
      </c>
      <c r="B25" s="46" t="s">
        <v>47</v>
      </c>
      <c r="C25" s="47" t="s">
        <v>34</v>
      </c>
      <c r="D25" s="48">
        <v>14.104999999999999</v>
      </c>
      <c r="E25" s="48">
        <v>4.58</v>
      </c>
      <c r="F25" s="47">
        <v>2012</v>
      </c>
      <c r="G25" s="47">
        <v>2015</v>
      </c>
      <c r="H25" s="48">
        <v>92.954409999999996</v>
      </c>
      <c r="I25" s="48">
        <v>90.479794470000002</v>
      </c>
      <c r="J25" s="48"/>
      <c r="K25" s="48"/>
      <c r="L25" s="48"/>
      <c r="M25" s="48"/>
      <c r="N25" s="48"/>
      <c r="O25" s="48"/>
      <c r="P25" s="48">
        <v>0</v>
      </c>
      <c r="Q25" s="48">
        <v>0</v>
      </c>
      <c r="R25" s="48">
        <v>0</v>
      </c>
      <c r="S25" s="48">
        <v>2.4746155299999999</v>
      </c>
      <c r="T25" s="48">
        <v>0.78700000000000003</v>
      </c>
      <c r="U25" s="31">
        <v>3.2616155299999998</v>
      </c>
    </row>
    <row r="26" spans="1:64" s="50" customFormat="1" ht="45" customHeight="1">
      <c r="A26" s="57">
        <v>8</v>
      </c>
      <c r="B26" s="46" t="s">
        <v>48</v>
      </c>
      <c r="C26" s="47" t="s">
        <v>34</v>
      </c>
      <c r="D26" s="48">
        <v>8.2850000000000001</v>
      </c>
      <c r="E26" s="48">
        <v>2.2400000000000002</v>
      </c>
      <c r="F26" s="47">
        <v>2012</v>
      </c>
      <c r="G26" s="47">
        <v>2015</v>
      </c>
      <c r="H26" s="48">
        <v>51.311639999999997</v>
      </c>
      <c r="I26" s="48">
        <v>49.616907869999999</v>
      </c>
      <c r="J26" s="48"/>
      <c r="K26" s="48"/>
      <c r="L26" s="48"/>
      <c r="M26" s="48"/>
      <c r="N26" s="48"/>
      <c r="O26" s="48"/>
      <c r="P26" s="48">
        <v>0</v>
      </c>
      <c r="Q26" s="48">
        <v>0</v>
      </c>
      <c r="R26" s="48">
        <v>0</v>
      </c>
      <c r="S26" s="48">
        <v>1.6947321299999998</v>
      </c>
      <c r="T26" s="48">
        <v>0.317</v>
      </c>
      <c r="U26" s="31">
        <v>2.01173213</v>
      </c>
    </row>
    <row r="27" spans="1:64" s="50" customFormat="1" ht="45" customHeight="1">
      <c r="A27" s="57">
        <v>9</v>
      </c>
      <c r="B27" s="46" t="s">
        <v>49</v>
      </c>
      <c r="C27" s="47" t="s">
        <v>34</v>
      </c>
      <c r="D27" s="48">
        <v>0</v>
      </c>
      <c r="E27" s="48">
        <v>0</v>
      </c>
      <c r="F27" s="47">
        <v>2012</v>
      </c>
      <c r="G27" s="47">
        <v>2013</v>
      </c>
      <c r="H27" s="48">
        <v>29.193369289999996</v>
      </c>
      <c r="I27" s="48">
        <v>0</v>
      </c>
      <c r="J27" s="48"/>
      <c r="K27" s="30"/>
      <c r="L27" s="48">
        <v>0</v>
      </c>
      <c r="M27" s="48">
        <v>0</v>
      </c>
      <c r="N27" s="48"/>
      <c r="O27" s="48"/>
      <c r="P27" s="48">
        <v>0</v>
      </c>
      <c r="Q27" s="48">
        <v>0</v>
      </c>
      <c r="R27" s="48">
        <v>0</v>
      </c>
      <c r="S27" s="48">
        <v>29.193369289999996</v>
      </c>
      <c r="T27" s="48">
        <v>0</v>
      </c>
      <c r="U27" s="31">
        <v>29.193369289999996</v>
      </c>
    </row>
    <row r="28" spans="1:64" s="50" customFormat="1" ht="45" customHeight="1">
      <c r="A28" s="57">
        <v>10</v>
      </c>
      <c r="B28" s="59" t="s">
        <v>50</v>
      </c>
      <c r="C28" s="47" t="s">
        <v>34</v>
      </c>
      <c r="D28" s="48">
        <v>0.84000000000000008</v>
      </c>
      <c r="E28" s="48">
        <v>0</v>
      </c>
      <c r="F28" s="47">
        <v>2013</v>
      </c>
      <c r="G28" s="47">
        <v>2014</v>
      </c>
      <c r="H28" s="48">
        <v>2.06779549</v>
      </c>
      <c r="I28" s="48">
        <v>1.3314786999999999</v>
      </c>
      <c r="J28" s="30"/>
      <c r="K28" s="30"/>
      <c r="L28" s="48">
        <v>0.28999999999999998</v>
      </c>
      <c r="M28" s="48">
        <v>0</v>
      </c>
      <c r="N28" s="48">
        <v>0.55000000000000004</v>
      </c>
      <c r="O28" s="48">
        <v>0</v>
      </c>
      <c r="P28" s="48">
        <v>0.84000000000000008</v>
      </c>
      <c r="Q28" s="48">
        <v>0</v>
      </c>
      <c r="R28" s="48">
        <v>0</v>
      </c>
      <c r="S28" s="48">
        <v>0.73631679000000005</v>
      </c>
      <c r="T28" s="48">
        <v>1.3314786999999999</v>
      </c>
      <c r="U28" s="31">
        <v>2.06779549</v>
      </c>
    </row>
    <row r="29" spans="1:64" s="50" customFormat="1" ht="45" customHeight="1">
      <c r="A29" s="57">
        <v>11</v>
      </c>
      <c r="B29" s="63" t="s">
        <v>51</v>
      </c>
      <c r="C29" s="47"/>
      <c r="D29" s="30">
        <v>0</v>
      </c>
      <c r="E29" s="30">
        <v>0</v>
      </c>
      <c r="F29" s="47">
        <v>2012</v>
      </c>
      <c r="G29" s="47">
        <v>2012</v>
      </c>
      <c r="H29" s="48">
        <v>0.34879154000000001</v>
      </c>
      <c r="I29" s="48">
        <v>0</v>
      </c>
      <c r="J29" s="30"/>
      <c r="K29" s="30"/>
      <c r="L29" s="30"/>
      <c r="M29" s="30"/>
      <c r="N29" s="30"/>
      <c r="O29" s="30"/>
      <c r="P29" s="48">
        <v>0</v>
      </c>
      <c r="Q29" s="48">
        <v>0</v>
      </c>
      <c r="R29" s="48">
        <v>0.34879154000000001</v>
      </c>
      <c r="S29" s="48">
        <v>0</v>
      </c>
      <c r="T29" s="48">
        <v>0</v>
      </c>
      <c r="U29" s="31">
        <v>0.34879154000000001</v>
      </c>
    </row>
    <row r="30" spans="1:64" s="10" customFormat="1" ht="12.75">
      <c r="A30" s="55"/>
      <c r="B30" s="51" t="s">
        <v>52</v>
      </c>
      <c r="C30" s="243"/>
      <c r="D30" s="34">
        <v>46.823000000000008</v>
      </c>
      <c r="E30" s="34">
        <v>12.9</v>
      </c>
      <c r="F30" s="243"/>
      <c r="G30" s="243"/>
      <c r="H30" s="34">
        <v>386.50445278000001</v>
      </c>
      <c r="I30" s="34">
        <v>300.03335870000001</v>
      </c>
      <c r="J30" s="34">
        <v>0</v>
      </c>
      <c r="K30" s="34">
        <v>0</v>
      </c>
      <c r="L30" s="34">
        <v>0.53699999999999992</v>
      </c>
      <c r="M30" s="34">
        <v>4</v>
      </c>
      <c r="N30" s="34">
        <v>4.9639999999999995</v>
      </c>
      <c r="O30" s="34">
        <v>0.8</v>
      </c>
      <c r="P30" s="34">
        <v>5.5009999999999994</v>
      </c>
      <c r="Q30" s="34">
        <v>4.8</v>
      </c>
      <c r="R30" s="34">
        <v>20.44870757</v>
      </c>
      <c r="S30" s="34">
        <v>66.022386510000004</v>
      </c>
      <c r="T30" s="34">
        <v>20.663863079999999</v>
      </c>
      <c r="U30" s="35">
        <v>107.13495715999998</v>
      </c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</row>
    <row r="31" spans="1:64" s="65" customFormat="1" ht="15" customHeight="1">
      <c r="A31" s="38"/>
      <c r="B31" s="468" t="s">
        <v>53</v>
      </c>
      <c r="C31" s="40"/>
      <c r="D31" s="41"/>
      <c r="E31" s="41"/>
      <c r="F31" s="40"/>
      <c r="G31" s="40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3"/>
    </row>
    <row r="32" spans="1:64" s="67" customFormat="1" ht="45" customHeight="1">
      <c r="A32" s="45">
        <v>12</v>
      </c>
      <c r="B32" s="46" t="s">
        <v>54</v>
      </c>
      <c r="C32" s="47" t="s">
        <v>34</v>
      </c>
      <c r="D32" s="48">
        <v>8.9719999999999995</v>
      </c>
      <c r="E32" s="48">
        <v>1.6800000000000002</v>
      </c>
      <c r="F32" s="47">
        <v>2013</v>
      </c>
      <c r="G32" s="47">
        <v>2014</v>
      </c>
      <c r="H32" s="48">
        <v>28.09495639</v>
      </c>
      <c r="I32" s="48">
        <v>2.7942785800000003</v>
      </c>
      <c r="J32" s="30"/>
      <c r="K32" s="30"/>
      <c r="L32" s="30"/>
      <c r="M32" s="30"/>
      <c r="N32" s="48">
        <v>8.9719999999999995</v>
      </c>
      <c r="O32" s="48">
        <v>1.6800000000000002</v>
      </c>
      <c r="P32" s="48">
        <v>8.9719999999999995</v>
      </c>
      <c r="Q32" s="48">
        <v>1.6800000000000002</v>
      </c>
      <c r="R32" s="48">
        <v>0</v>
      </c>
      <c r="S32" s="48">
        <v>25.30067781</v>
      </c>
      <c r="T32" s="48">
        <v>2.7942785800000003</v>
      </c>
      <c r="U32" s="31">
        <v>28.09495639</v>
      </c>
    </row>
    <row r="33" spans="1:64" s="67" customFormat="1" ht="45" customHeight="1">
      <c r="A33" s="45">
        <v>13</v>
      </c>
      <c r="B33" s="63" t="s">
        <v>55</v>
      </c>
      <c r="C33" s="47" t="s">
        <v>34</v>
      </c>
      <c r="D33" s="48">
        <v>7.3999999999999996E-2</v>
      </c>
      <c r="E33" s="48">
        <v>0</v>
      </c>
      <c r="F33" s="47">
        <v>2013</v>
      </c>
      <c r="G33" s="47">
        <v>2013</v>
      </c>
      <c r="H33" s="48">
        <v>0.19260682000000001</v>
      </c>
      <c r="I33" s="48">
        <v>0</v>
      </c>
      <c r="J33" s="30"/>
      <c r="K33" s="30"/>
      <c r="L33" s="48">
        <v>7.3999999999999996E-2</v>
      </c>
      <c r="M33" s="48">
        <v>0</v>
      </c>
      <c r="N33" s="48"/>
      <c r="O33" s="48"/>
      <c r="P33" s="48">
        <v>7.3999999999999996E-2</v>
      </c>
      <c r="Q33" s="48">
        <v>0</v>
      </c>
      <c r="R33" s="48">
        <v>0</v>
      </c>
      <c r="S33" s="48">
        <v>0.19260682000000001</v>
      </c>
      <c r="T33" s="48">
        <v>0</v>
      </c>
      <c r="U33" s="31">
        <v>0.19260682000000001</v>
      </c>
    </row>
    <row r="34" spans="1:64" s="67" customFormat="1" ht="45" customHeight="1">
      <c r="A34" s="45">
        <v>14</v>
      </c>
      <c r="B34" s="63" t="s">
        <v>51</v>
      </c>
      <c r="C34" s="47"/>
      <c r="D34" s="30">
        <v>0</v>
      </c>
      <c r="E34" s="30">
        <v>0</v>
      </c>
      <c r="F34" s="47">
        <v>2012</v>
      </c>
      <c r="G34" s="47">
        <v>2012</v>
      </c>
      <c r="H34" s="48">
        <v>1.402021E-2</v>
      </c>
      <c r="I34" s="48">
        <v>0</v>
      </c>
      <c r="J34" s="30"/>
      <c r="K34" s="30"/>
      <c r="L34" s="30"/>
      <c r="M34" s="30"/>
      <c r="N34" s="30"/>
      <c r="O34" s="30"/>
      <c r="P34" s="48">
        <v>0</v>
      </c>
      <c r="Q34" s="48">
        <v>0</v>
      </c>
      <c r="R34" s="48">
        <v>1.402021E-2</v>
      </c>
      <c r="S34" s="48">
        <v>0</v>
      </c>
      <c r="T34" s="48">
        <v>0</v>
      </c>
      <c r="U34" s="31">
        <v>1.402021E-2</v>
      </c>
    </row>
    <row r="35" spans="1:64" s="10" customFormat="1" ht="12.75">
      <c r="A35" s="68"/>
      <c r="B35" s="51" t="s">
        <v>56</v>
      </c>
      <c r="C35" s="243"/>
      <c r="D35" s="34">
        <v>9.0459999999999994</v>
      </c>
      <c r="E35" s="34">
        <v>1.6800000000000002</v>
      </c>
      <c r="F35" s="243"/>
      <c r="G35" s="243"/>
      <c r="H35" s="34">
        <v>28.301583420000004</v>
      </c>
      <c r="I35" s="34">
        <v>2.7942785800000003</v>
      </c>
      <c r="J35" s="34">
        <v>0</v>
      </c>
      <c r="K35" s="34">
        <v>0</v>
      </c>
      <c r="L35" s="34">
        <v>7.3999999999999996E-2</v>
      </c>
      <c r="M35" s="34">
        <v>0</v>
      </c>
      <c r="N35" s="34">
        <v>8.9719999999999995</v>
      </c>
      <c r="O35" s="34">
        <v>1.6800000000000002</v>
      </c>
      <c r="P35" s="34">
        <v>9.0459999999999994</v>
      </c>
      <c r="Q35" s="34">
        <v>1.6800000000000002</v>
      </c>
      <c r="R35" s="34">
        <v>1.402021E-2</v>
      </c>
      <c r="S35" s="34">
        <v>25.493284630000002</v>
      </c>
      <c r="T35" s="34">
        <v>2.7942785800000003</v>
      </c>
      <c r="U35" s="35">
        <v>28.301583420000004</v>
      </c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</row>
    <row r="36" spans="1:64" s="65" customFormat="1" ht="15" customHeight="1">
      <c r="A36" s="38"/>
      <c r="B36" s="468" t="s">
        <v>36</v>
      </c>
      <c r="C36" s="40"/>
      <c r="D36" s="41"/>
      <c r="E36" s="41"/>
      <c r="F36" s="40"/>
      <c r="G36" s="40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3"/>
    </row>
    <row r="37" spans="1:64" s="67" customFormat="1" ht="54.95" customHeight="1">
      <c r="A37" s="45">
        <v>15</v>
      </c>
      <c r="B37" s="63" t="s">
        <v>37</v>
      </c>
      <c r="C37" s="47" t="s">
        <v>34</v>
      </c>
      <c r="D37" s="48">
        <v>1.55</v>
      </c>
      <c r="E37" s="48">
        <v>0.8</v>
      </c>
      <c r="F37" s="47">
        <v>2013</v>
      </c>
      <c r="G37" s="47">
        <v>2014</v>
      </c>
      <c r="H37" s="48">
        <v>9.4951135299999994</v>
      </c>
      <c r="I37" s="48">
        <v>7.478045139999999</v>
      </c>
      <c r="J37" s="30"/>
      <c r="K37" s="30"/>
      <c r="L37" s="48">
        <v>0.16</v>
      </c>
      <c r="M37" s="48">
        <v>0.4</v>
      </c>
      <c r="N37" s="48">
        <v>1.3900000000000001</v>
      </c>
      <c r="O37" s="48">
        <v>0.4</v>
      </c>
      <c r="P37" s="48">
        <v>1.55</v>
      </c>
      <c r="Q37" s="48">
        <v>0.8</v>
      </c>
      <c r="R37" s="48">
        <v>0</v>
      </c>
      <c r="S37" s="48">
        <v>2.0170683899999999</v>
      </c>
      <c r="T37" s="48">
        <v>7.4780451399999999</v>
      </c>
      <c r="U37" s="31">
        <v>9.4951135299999994</v>
      </c>
    </row>
    <row r="38" spans="1:64" s="67" customFormat="1" ht="45" customHeight="1">
      <c r="A38" s="45">
        <v>16</v>
      </c>
      <c r="B38" s="63" t="s">
        <v>51</v>
      </c>
      <c r="C38" s="47"/>
      <c r="D38" s="30">
        <v>0</v>
      </c>
      <c r="E38" s="30">
        <v>0</v>
      </c>
      <c r="F38" s="47">
        <v>2012</v>
      </c>
      <c r="G38" s="47">
        <v>2012</v>
      </c>
      <c r="H38" s="48">
        <v>0.114238704</v>
      </c>
      <c r="I38" s="48">
        <v>0</v>
      </c>
      <c r="J38" s="30"/>
      <c r="K38" s="30"/>
      <c r="L38" s="30"/>
      <c r="M38" s="30"/>
      <c r="N38" s="30"/>
      <c r="O38" s="30"/>
      <c r="P38" s="48">
        <v>0</v>
      </c>
      <c r="Q38" s="48">
        <v>0</v>
      </c>
      <c r="R38" s="48">
        <v>0.114238704</v>
      </c>
      <c r="S38" s="48">
        <v>0</v>
      </c>
      <c r="T38" s="48">
        <v>0</v>
      </c>
      <c r="U38" s="31">
        <v>0.114238704</v>
      </c>
    </row>
    <row r="39" spans="1:64" s="67" customFormat="1" ht="30" customHeight="1">
      <c r="A39" s="45">
        <v>17</v>
      </c>
      <c r="B39" s="63" t="s">
        <v>86</v>
      </c>
      <c r="C39" s="47" t="s">
        <v>34</v>
      </c>
      <c r="D39" s="48">
        <v>0.05</v>
      </c>
      <c r="E39" s="48">
        <v>1.26</v>
      </c>
      <c r="F39" s="47">
        <v>2014</v>
      </c>
      <c r="G39" s="47">
        <v>2015</v>
      </c>
      <c r="H39" s="48">
        <v>8</v>
      </c>
      <c r="I39" s="48">
        <v>8</v>
      </c>
      <c r="J39" s="30"/>
      <c r="K39" s="30"/>
      <c r="L39" s="30"/>
      <c r="M39" s="30"/>
      <c r="N39" s="30"/>
      <c r="O39" s="30"/>
      <c r="P39" s="48">
        <v>0</v>
      </c>
      <c r="Q39" s="48">
        <v>0</v>
      </c>
      <c r="R39" s="48">
        <v>0</v>
      </c>
      <c r="S39" s="48">
        <v>0</v>
      </c>
      <c r="T39" s="48">
        <v>0.8</v>
      </c>
      <c r="U39" s="31">
        <v>0.8</v>
      </c>
    </row>
    <row r="40" spans="1:64" s="37" customFormat="1" ht="12.75">
      <c r="A40" s="33"/>
      <c r="B40" s="51" t="s">
        <v>38</v>
      </c>
      <c r="C40" s="34"/>
      <c r="D40" s="34">
        <v>1.6</v>
      </c>
      <c r="E40" s="34">
        <v>2.06</v>
      </c>
      <c r="F40" s="34"/>
      <c r="G40" s="34"/>
      <c r="H40" s="34">
        <v>17.609352233999999</v>
      </c>
      <c r="I40" s="34">
        <v>15.478045139999999</v>
      </c>
      <c r="J40" s="34">
        <v>0</v>
      </c>
      <c r="K40" s="34">
        <v>0</v>
      </c>
      <c r="L40" s="34">
        <v>0.16</v>
      </c>
      <c r="M40" s="34">
        <v>0.4</v>
      </c>
      <c r="N40" s="34">
        <v>1.3900000000000001</v>
      </c>
      <c r="O40" s="34">
        <v>0.4</v>
      </c>
      <c r="P40" s="34">
        <v>1.55</v>
      </c>
      <c r="Q40" s="34">
        <v>0.8</v>
      </c>
      <c r="R40" s="34">
        <v>0.114238704</v>
      </c>
      <c r="S40" s="34">
        <v>2.0170683899999999</v>
      </c>
      <c r="T40" s="34">
        <v>8.2780451399999997</v>
      </c>
      <c r="U40" s="35">
        <v>10.409352234</v>
      </c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</row>
    <row r="41" spans="1:64" s="10" customFormat="1" ht="15" customHeight="1">
      <c r="A41" s="38"/>
      <c r="B41" s="468" t="s">
        <v>82</v>
      </c>
      <c r="C41" s="40"/>
      <c r="D41" s="41"/>
      <c r="E41" s="41"/>
      <c r="F41" s="40"/>
      <c r="G41" s="40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3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</row>
    <row r="42" spans="1:64" s="50" customFormat="1" ht="54.95" customHeight="1">
      <c r="A42" s="45">
        <v>18</v>
      </c>
      <c r="B42" s="63" t="s">
        <v>87</v>
      </c>
      <c r="C42" s="47" t="s">
        <v>34</v>
      </c>
      <c r="D42" s="48">
        <v>0.13500000000000001</v>
      </c>
      <c r="E42" s="48">
        <v>0</v>
      </c>
      <c r="F42" s="47">
        <v>2014</v>
      </c>
      <c r="G42" s="47">
        <v>2014</v>
      </c>
      <c r="H42" s="48">
        <v>0.11792965999999999</v>
      </c>
      <c r="I42" s="48">
        <v>0.11792965999999999</v>
      </c>
      <c r="J42" s="48"/>
      <c r="K42" s="48"/>
      <c r="L42" s="48"/>
      <c r="M42" s="48"/>
      <c r="N42" s="48">
        <v>0.13500000000000001</v>
      </c>
      <c r="O42" s="48">
        <v>0</v>
      </c>
      <c r="P42" s="48">
        <v>0.13500000000000001</v>
      </c>
      <c r="Q42" s="48">
        <v>0</v>
      </c>
      <c r="R42" s="48">
        <v>0</v>
      </c>
      <c r="S42" s="48">
        <v>0</v>
      </c>
      <c r="T42" s="48">
        <v>0.11792965999999999</v>
      </c>
      <c r="U42" s="31">
        <v>0.11792965999999999</v>
      </c>
    </row>
    <row r="43" spans="1:64" s="37" customFormat="1" ht="12.75">
      <c r="A43" s="33"/>
      <c r="B43" s="51" t="s">
        <v>83</v>
      </c>
      <c r="C43" s="34"/>
      <c r="D43" s="34">
        <v>0.13500000000000001</v>
      </c>
      <c r="E43" s="34">
        <v>0</v>
      </c>
      <c r="F43" s="34"/>
      <c r="G43" s="34"/>
      <c r="H43" s="34">
        <v>0.11792965999999999</v>
      </c>
      <c r="I43" s="34">
        <v>0.11792965999999999</v>
      </c>
      <c r="J43" s="34">
        <v>0</v>
      </c>
      <c r="K43" s="34">
        <v>0</v>
      </c>
      <c r="L43" s="34">
        <v>0</v>
      </c>
      <c r="M43" s="34">
        <v>0</v>
      </c>
      <c r="N43" s="34">
        <v>0.13500000000000001</v>
      </c>
      <c r="O43" s="34">
        <v>0</v>
      </c>
      <c r="P43" s="34">
        <v>0.13500000000000001</v>
      </c>
      <c r="Q43" s="34">
        <v>0</v>
      </c>
      <c r="R43" s="34">
        <v>0</v>
      </c>
      <c r="S43" s="34">
        <v>0</v>
      </c>
      <c r="T43" s="34">
        <v>0.11792965999999999</v>
      </c>
      <c r="U43" s="35">
        <v>0.11792965999999999</v>
      </c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</row>
    <row r="44" spans="1:64" s="10" customFormat="1" ht="15" customHeight="1">
      <c r="A44" s="38"/>
      <c r="B44" s="468" t="s">
        <v>84</v>
      </c>
      <c r="C44" s="40"/>
      <c r="D44" s="41"/>
      <c r="E44" s="41"/>
      <c r="F44" s="40"/>
      <c r="G44" s="40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3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</row>
    <row r="45" spans="1:64" s="50" customFormat="1" ht="45" customHeight="1">
      <c r="A45" s="45">
        <v>19</v>
      </c>
      <c r="B45" s="63" t="s">
        <v>89</v>
      </c>
      <c r="C45" s="47" t="s">
        <v>34</v>
      </c>
      <c r="D45" s="48">
        <v>0.20499999999999999</v>
      </c>
      <c r="E45" s="48">
        <v>0</v>
      </c>
      <c r="F45" s="47">
        <v>2014</v>
      </c>
      <c r="G45" s="47">
        <v>2014</v>
      </c>
      <c r="H45" s="48">
        <v>1.1725077699999999</v>
      </c>
      <c r="I45" s="48">
        <v>1.1725077699999999</v>
      </c>
      <c r="J45" s="48"/>
      <c r="K45" s="48"/>
      <c r="L45" s="48"/>
      <c r="M45" s="48"/>
      <c r="N45" s="48">
        <v>0.20499999999999999</v>
      </c>
      <c r="O45" s="48">
        <v>0</v>
      </c>
      <c r="P45" s="48">
        <v>0.20499999999999999</v>
      </c>
      <c r="Q45" s="48">
        <v>0</v>
      </c>
      <c r="R45" s="48">
        <v>0</v>
      </c>
      <c r="S45" s="48">
        <v>0</v>
      </c>
      <c r="T45" s="48">
        <v>1.1725077699999999</v>
      </c>
      <c r="U45" s="31">
        <v>1.1725077699999999</v>
      </c>
    </row>
    <row r="46" spans="1:64" s="37" customFormat="1" ht="13.5" thickBot="1">
      <c r="A46" s="116"/>
      <c r="B46" s="69" t="s">
        <v>85</v>
      </c>
      <c r="C46" s="70"/>
      <c r="D46" s="70">
        <v>0.20499999999999999</v>
      </c>
      <c r="E46" s="70">
        <v>0</v>
      </c>
      <c r="F46" s="70"/>
      <c r="G46" s="70"/>
      <c r="H46" s="70">
        <v>1.1725077699999999</v>
      </c>
      <c r="I46" s="70">
        <v>1.1725077699999999</v>
      </c>
      <c r="J46" s="70">
        <v>0</v>
      </c>
      <c r="K46" s="70">
        <v>0</v>
      </c>
      <c r="L46" s="70">
        <v>0</v>
      </c>
      <c r="M46" s="70">
        <v>0</v>
      </c>
      <c r="N46" s="70">
        <v>0.20499999999999999</v>
      </c>
      <c r="O46" s="70">
        <v>0</v>
      </c>
      <c r="P46" s="70">
        <v>0.20499999999999999</v>
      </c>
      <c r="Q46" s="70">
        <v>0</v>
      </c>
      <c r="R46" s="70">
        <v>0</v>
      </c>
      <c r="S46" s="70">
        <v>0</v>
      </c>
      <c r="T46" s="70">
        <v>1.1725077699999999</v>
      </c>
      <c r="U46" s="71">
        <v>1.1725077699999999</v>
      </c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</row>
  </sheetData>
  <mergeCells count="15">
    <mergeCell ref="A3:U3"/>
    <mergeCell ref="A6:A8"/>
    <mergeCell ref="B6:B8"/>
    <mergeCell ref="C6:C7"/>
    <mergeCell ref="D6:E7"/>
    <mergeCell ref="F6:F8"/>
    <mergeCell ref="G6:G8"/>
    <mergeCell ref="R6:U6"/>
    <mergeCell ref="J7:K7"/>
    <mergeCell ref="L7:M7"/>
    <mergeCell ref="N7:O7"/>
    <mergeCell ref="P7:Q7"/>
    <mergeCell ref="H6:H7"/>
    <mergeCell ref="I6:I7"/>
    <mergeCell ref="J6:Q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7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VV89"/>
  <sheetViews>
    <sheetView view="pageBreakPreview" zoomScale="80" zoomScaleNormal="70" zoomScaleSheetLayoutView="80" workbookViewId="0">
      <selection activeCell="B25" sqref="B25"/>
    </sheetView>
  </sheetViews>
  <sheetFormatPr defaultRowHeight="15" outlineLevelCol="1"/>
  <cols>
    <col min="1" max="1" width="4.42578125" style="162" customWidth="1"/>
    <col min="2" max="2" width="42.140625" style="162" customWidth="1"/>
    <col min="3" max="3" width="7.42578125" style="162" customWidth="1"/>
    <col min="4" max="4" width="7.7109375" style="162" customWidth="1"/>
    <col min="5" max="5" width="11.5703125" style="162" customWidth="1"/>
    <col min="6" max="6" width="9.5703125" style="162" customWidth="1"/>
    <col min="7" max="7" width="6.85546875" style="162" customWidth="1"/>
    <col min="8" max="8" width="7.42578125" style="162" customWidth="1"/>
    <col min="9" max="9" width="9.42578125" style="162" customWidth="1"/>
    <col min="10" max="10" width="7.7109375" style="162" bestFit="1" customWidth="1"/>
    <col min="11" max="11" width="10.140625" style="162" customWidth="1"/>
    <col min="12" max="12" width="9.28515625" style="162" customWidth="1"/>
    <col min="13" max="17" width="10.7109375" style="456" customWidth="1"/>
    <col min="18" max="18" width="10.5703125" style="162" hidden="1" customWidth="1" outlineLevel="1"/>
    <col min="19" max="19" width="10.7109375" style="162" hidden="1" customWidth="1" outlineLevel="1"/>
    <col min="20" max="20" width="9.42578125" style="162" hidden="1" customWidth="1" outlineLevel="1"/>
    <col min="21" max="21" width="8.85546875" style="162" hidden="1" customWidth="1" outlineLevel="1"/>
    <col min="22" max="22" width="10" style="162" customWidth="1" collapsed="1"/>
    <col min="23" max="23" width="8.140625" style="162" customWidth="1"/>
    <col min="24" max="24" width="11.42578125" style="162" bestFit="1" customWidth="1"/>
    <col min="25" max="25" width="9.5703125" style="162" bestFit="1" customWidth="1"/>
    <col min="26" max="26" width="10" style="162" customWidth="1"/>
    <col min="27" max="27" width="6.85546875" style="162" customWidth="1"/>
    <col min="28" max="28" width="7.5703125" style="162" customWidth="1"/>
    <col min="29" max="29" width="7.7109375" style="162" customWidth="1"/>
    <col min="30" max="30" width="9.85546875" style="162" customWidth="1"/>
    <col min="31" max="31" width="9.42578125" style="162" customWidth="1"/>
    <col min="32" max="32" width="15.140625" style="3" customWidth="1"/>
    <col min="33" max="34" width="5.28515625" style="3" bestFit="1" customWidth="1"/>
    <col min="35" max="35" width="13.28515625" style="3" bestFit="1" customWidth="1"/>
    <col min="36" max="245" width="9.140625" style="3"/>
    <col min="246" max="246" width="4.42578125" style="3" customWidth="1"/>
    <col min="247" max="247" width="42.140625" style="3" customWidth="1"/>
    <col min="248" max="251" width="9.140625" style="3" hidden="1" customWidth="1"/>
    <col min="252" max="252" width="7.42578125" style="3" customWidth="1"/>
    <col min="253" max="253" width="7.7109375" style="3" customWidth="1"/>
    <col min="254" max="254" width="10.42578125" style="3" bestFit="1" customWidth="1"/>
    <col min="255" max="255" width="9.5703125" style="3" customWidth="1"/>
    <col min="256" max="256" width="6.85546875" style="3" customWidth="1"/>
    <col min="257" max="257" width="7.42578125" style="3" customWidth="1"/>
    <col min="258" max="258" width="9.42578125" style="3" customWidth="1"/>
    <col min="259" max="259" width="7.7109375" style="3" bestFit="1" customWidth="1"/>
    <col min="260" max="260" width="10.140625" style="3" customWidth="1"/>
    <col min="261" max="261" width="9.28515625" style="3" customWidth="1"/>
    <col min="262" max="266" width="9.5703125" style="3" customWidth="1"/>
    <col min="267" max="270" width="9.140625" style="3" hidden="1" customWidth="1"/>
    <col min="271" max="271" width="10" style="3" customWidth="1"/>
    <col min="272" max="272" width="8.140625" style="3" customWidth="1"/>
    <col min="273" max="273" width="11.42578125" style="3" bestFit="1" customWidth="1"/>
    <col min="274" max="274" width="9.5703125" style="3" bestFit="1" customWidth="1"/>
    <col min="275" max="275" width="10" style="3" customWidth="1"/>
    <col min="276" max="276" width="6.85546875" style="3" customWidth="1"/>
    <col min="277" max="277" width="7.5703125" style="3" customWidth="1"/>
    <col min="278" max="278" width="7.7109375" style="3" customWidth="1"/>
    <col min="279" max="279" width="9.85546875" style="3" customWidth="1"/>
    <col min="280" max="280" width="9.42578125" style="3" customWidth="1"/>
    <col min="281" max="281" width="9.140625" style="3"/>
    <col min="282" max="282" width="13.140625" style="3" customWidth="1"/>
    <col min="283" max="283" width="9.28515625" style="3" bestFit="1" customWidth="1"/>
    <col min="284" max="286" width="10.42578125" style="3" bestFit="1" customWidth="1"/>
    <col min="287" max="290" width="5.28515625" style="3" bestFit="1" customWidth="1"/>
    <col min="291" max="291" width="13.28515625" style="3" bestFit="1" customWidth="1"/>
    <col min="292" max="501" width="9.140625" style="3"/>
    <col min="502" max="502" width="4.42578125" style="3" customWidth="1"/>
    <col min="503" max="503" width="42.140625" style="3" customWidth="1"/>
    <col min="504" max="507" width="9.140625" style="3" hidden="1" customWidth="1"/>
    <col min="508" max="508" width="7.42578125" style="3" customWidth="1"/>
    <col min="509" max="509" width="7.7109375" style="3" customWidth="1"/>
    <col min="510" max="510" width="10.42578125" style="3" bestFit="1" customWidth="1"/>
    <col min="511" max="511" width="9.5703125" style="3" customWidth="1"/>
    <col min="512" max="512" width="6.85546875" style="3" customWidth="1"/>
    <col min="513" max="513" width="7.42578125" style="3" customWidth="1"/>
    <col min="514" max="514" width="9.42578125" style="3" customWidth="1"/>
    <col min="515" max="515" width="7.7109375" style="3" bestFit="1" customWidth="1"/>
    <col min="516" max="516" width="10.140625" style="3" customWidth="1"/>
    <col min="517" max="517" width="9.28515625" style="3" customWidth="1"/>
    <col min="518" max="522" width="9.5703125" style="3" customWidth="1"/>
    <col min="523" max="526" width="9.140625" style="3" hidden="1" customWidth="1"/>
    <col min="527" max="527" width="10" style="3" customWidth="1"/>
    <col min="528" max="528" width="8.140625" style="3" customWidth="1"/>
    <col min="529" max="529" width="11.42578125" style="3" bestFit="1" customWidth="1"/>
    <col min="530" max="530" width="9.5703125" style="3" bestFit="1" customWidth="1"/>
    <col min="531" max="531" width="10" style="3" customWidth="1"/>
    <col min="532" max="532" width="6.85546875" style="3" customWidth="1"/>
    <col min="533" max="533" width="7.5703125" style="3" customWidth="1"/>
    <col min="534" max="534" width="7.7109375" style="3" customWidth="1"/>
    <col min="535" max="535" width="9.85546875" style="3" customWidth="1"/>
    <col min="536" max="536" width="9.42578125" style="3" customWidth="1"/>
    <col min="537" max="537" width="9.140625" style="3"/>
    <col min="538" max="538" width="13.140625" style="3" customWidth="1"/>
    <col min="539" max="539" width="9.28515625" style="3" bestFit="1" customWidth="1"/>
    <col min="540" max="542" width="10.42578125" style="3" bestFit="1" customWidth="1"/>
    <col min="543" max="546" width="5.28515625" style="3" bestFit="1" customWidth="1"/>
    <col min="547" max="547" width="13.28515625" style="3" bestFit="1" customWidth="1"/>
    <col min="548" max="757" width="9.140625" style="3"/>
    <col min="758" max="758" width="4.42578125" style="3" customWidth="1"/>
    <col min="759" max="759" width="42.140625" style="3" customWidth="1"/>
    <col min="760" max="763" width="9.140625" style="3" hidden="1" customWidth="1"/>
    <col min="764" max="764" width="7.42578125" style="3" customWidth="1"/>
    <col min="765" max="765" width="7.7109375" style="3" customWidth="1"/>
    <col min="766" max="766" width="10.42578125" style="3" bestFit="1" customWidth="1"/>
    <col min="767" max="767" width="9.5703125" style="3" customWidth="1"/>
    <col min="768" max="768" width="6.85546875" style="3" customWidth="1"/>
    <col min="769" max="769" width="7.42578125" style="3" customWidth="1"/>
    <col min="770" max="770" width="9.42578125" style="3" customWidth="1"/>
    <col min="771" max="771" width="7.7109375" style="3" bestFit="1" customWidth="1"/>
    <col min="772" max="772" width="10.140625" style="3" customWidth="1"/>
    <col min="773" max="773" width="9.28515625" style="3" customWidth="1"/>
    <col min="774" max="778" width="9.5703125" style="3" customWidth="1"/>
    <col min="779" max="782" width="9.140625" style="3" hidden="1" customWidth="1"/>
    <col min="783" max="783" width="10" style="3" customWidth="1"/>
    <col min="784" max="784" width="8.140625" style="3" customWidth="1"/>
    <col min="785" max="785" width="11.42578125" style="3" bestFit="1" customWidth="1"/>
    <col min="786" max="786" width="9.5703125" style="3" bestFit="1" customWidth="1"/>
    <col min="787" max="787" width="10" style="3" customWidth="1"/>
    <col min="788" max="788" width="6.85546875" style="3" customWidth="1"/>
    <col min="789" max="789" width="7.5703125" style="3" customWidth="1"/>
    <col min="790" max="790" width="7.7109375" style="3" customWidth="1"/>
    <col min="791" max="791" width="9.85546875" style="3" customWidth="1"/>
    <col min="792" max="792" width="9.42578125" style="3" customWidth="1"/>
    <col min="793" max="793" width="9.140625" style="3"/>
    <col min="794" max="794" width="13.140625" style="3" customWidth="1"/>
    <col min="795" max="795" width="9.28515625" style="3" bestFit="1" customWidth="1"/>
    <col min="796" max="798" width="10.42578125" style="3" bestFit="1" customWidth="1"/>
    <col min="799" max="802" width="5.28515625" style="3" bestFit="1" customWidth="1"/>
    <col min="803" max="803" width="13.28515625" style="3" bestFit="1" customWidth="1"/>
    <col min="804" max="1013" width="9.140625" style="3"/>
    <col min="1014" max="1014" width="4.42578125" style="3" customWidth="1"/>
    <col min="1015" max="1015" width="42.140625" style="3" customWidth="1"/>
    <col min="1016" max="1019" width="9.140625" style="3" hidden="1" customWidth="1"/>
    <col min="1020" max="1020" width="7.42578125" style="3" customWidth="1"/>
    <col min="1021" max="1021" width="7.7109375" style="3" customWidth="1"/>
    <col min="1022" max="1022" width="10.42578125" style="3" bestFit="1" customWidth="1"/>
    <col min="1023" max="1023" width="9.5703125" style="3" customWidth="1"/>
    <col min="1024" max="1024" width="6.85546875" style="3" customWidth="1"/>
    <col min="1025" max="1025" width="7.42578125" style="3" customWidth="1"/>
    <col min="1026" max="1026" width="9.42578125" style="3" customWidth="1"/>
    <col min="1027" max="1027" width="7.7109375" style="3" bestFit="1" customWidth="1"/>
    <col min="1028" max="1028" width="10.140625" style="3" customWidth="1"/>
    <col min="1029" max="1029" width="9.28515625" style="3" customWidth="1"/>
    <col min="1030" max="1034" width="9.5703125" style="3" customWidth="1"/>
    <col min="1035" max="1038" width="9.140625" style="3" hidden="1" customWidth="1"/>
    <col min="1039" max="1039" width="10" style="3" customWidth="1"/>
    <col min="1040" max="1040" width="8.140625" style="3" customWidth="1"/>
    <col min="1041" max="1041" width="11.42578125" style="3" bestFit="1" customWidth="1"/>
    <col min="1042" max="1042" width="9.5703125" style="3" bestFit="1" customWidth="1"/>
    <col min="1043" max="1043" width="10" style="3" customWidth="1"/>
    <col min="1044" max="1044" width="6.85546875" style="3" customWidth="1"/>
    <col min="1045" max="1045" width="7.5703125" style="3" customWidth="1"/>
    <col min="1046" max="1046" width="7.7109375" style="3" customWidth="1"/>
    <col min="1047" max="1047" width="9.85546875" style="3" customWidth="1"/>
    <col min="1048" max="1048" width="9.42578125" style="3" customWidth="1"/>
    <col min="1049" max="1049" width="9.140625" style="3"/>
    <col min="1050" max="1050" width="13.140625" style="3" customWidth="1"/>
    <col min="1051" max="1051" width="9.28515625" style="3" bestFit="1" customWidth="1"/>
    <col min="1052" max="1054" width="10.42578125" style="3" bestFit="1" customWidth="1"/>
    <col min="1055" max="1058" width="5.28515625" style="3" bestFit="1" customWidth="1"/>
    <col min="1059" max="1059" width="13.28515625" style="3" bestFit="1" customWidth="1"/>
    <col min="1060" max="1269" width="9.140625" style="3"/>
    <col min="1270" max="1270" width="4.42578125" style="3" customWidth="1"/>
    <col min="1271" max="1271" width="42.140625" style="3" customWidth="1"/>
    <col min="1272" max="1275" width="9.140625" style="3" hidden="1" customWidth="1"/>
    <col min="1276" max="1276" width="7.42578125" style="3" customWidth="1"/>
    <col min="1277" max="1277" width="7.7109375" style="3" customWidth="1"/>
    <col min="1278" max="1278" width="10.42578125" style="3" bestFit="1" customWidth="1"/>
    <col min="1279" max="1279" width="9.5703125" style="3" customWidth="1"/>
    <col min="1280" max="1280" width="6.85546875" style="3" customWidth="1"/>
    <col min="1281" max="1281" width="7.42578125" style="3" customWidth="1"/>
    <col min="1282" max="1282" width="9.42578125" style="3" customWidth="1"/>
    <col min="1283" max="1283" width="7.7109375" style="3" bestFit="1" customWidth="1"/>
    <col min="1284" max="1284" width="10.140625" style="3" customWidth="1"/>
    <col min="1285" max="1285" width="9.28515625" style="3" customWidth="1"/>
    <col min="1286" max="1290" width="9.5703125" style="3" customWidth="1"/>
    <col min="1291" max="1294" width="9.140625" style="3" hidden="1" customWidth="1"/>
    <col min="1295" max="1295" width="10" style="3" customWidth="1"/>
    <col min="1296" max="1296" width="8.140625" style="3" customWidth="1"/>
    <col min="1297" max="1297" width="11.42578125" style="3" bestFit="1" customWidth="1"/>
    <col min="1298" max="1298" width="9.5703125" style="3" bestFit="1" customWidth="1"/>
    <col min="1299" max="1299" width="10" style="3" customWidth="1"/>
    <col min="1300" max="1300" width="6.85546875" style="3" customWidth="1"/>
    <col min="1301" max="1301" width="7.5703125" style="3" customWidth="1"/>
    <col min="1302" max="1302" width="7.7109375" style="3" customWidth="1"/>
    <col min="1303" max="1303" width="9.85546875" style="3" customWidth="1"/>
    <col min="1304" max="1304" width="9.42578125" style="3" customWidth="1"/>
    <col min="1305" max="1305" width="9.140625" style="3"/>
    <col min="1306" max="1306" width="13.140625" style="3" customWidth="1"/>
    <col min="1307" max="1307" width="9.28515625" style="3" bestFit="1" customWidth="1"/>
    <col min="1308" max="1310" width="10.42578125" style="3" bestFit="1" customWidth="1"/>
    <col min="1311" max="1314" width="5.28515625" style="3" bestFit="1" customWidth="1"/>
    <col min="1315" max="1315" width="13.28515625" style="3" bestFit="1" customWidth="1"/>
    <col min="1316" max="1525" width="9.140625" style="3"/>
    <col min="1526" max="1526" width="4.42578125" style="3" customWidth="1"/>
    <col min="1527" max="1527" width="42.140625" style="3" customWidth="1"/>
    <col min="1528" max="1531" width="9.140625" style="3" hidden="1" customWidth="1"/>
    <col min="1532" max="1532" width="7.42578125" style="3" customWidth="1"/>
    <col min="1533" max="1533" width="7.7109375" style="3" customWidth="1"/>
    <col min="1534" max="1534" width="10.42578125" style="3" bestFit="1" customWidth="1"/>
    <col min="1535" max="1535" width="9.5703125" style="3" customWidth="1"/>
    <col min="1536" max="1536" width="6.85546875" style="3" customWidth="1"/>
    <col min="1537" max="1537" width="7.42578125" style="3" customWidth="1"/>
    <col min="1538" max="1538" width="9.42578125" style="3" customWidth="1"/>
    <col min="1539" max="1539" width="7.7109375" style="3" bestFit="1" customWidth="1"/>
    <col min="1540" max="1540" width="10.140625" style="3" customWidth="1"/>
    <col min="1541" max="1541" width="9.28515625" style="3" customWidth="1"/>
    <col min="1542" max="1546" width="9.5703125" style="3" customWidth="1"/>
    <col min="1547" max="1550" width="9.140625" style="3" hidden="1" customWidth="1"/>
    <col min="1551" max="1551" width="10" style="3" customWidth="1"/>
    <col min="1552" max="1552" width="8.140625" style="3" customWidth="1"/>
    <col min="1553" max="1553" width="11.42578125" style="3" bestFit="1" customWidth="1"/>
    <col min="1554" max="1554" width="9.5703125" style="3" bestFit="1" customWidth="1"/>
    <col min="1555" max="1555" width="10" style="3" customWidth="1"/>
    <col min="1556" max="1556" width="6.85546875" style="3" customWidth="1"/>
    <col min="1557" max="1557" width="7.5703125" style="3" customWidth="1"/>
    <col min="1558" max="1558" width="7.7109375" style="3" customWidth="1"/>
    <col min="1559" max="1559" width="9.85546875" style="3" customWidth="1"/>
    <col min="1560" max="1560" width="9.42578125" style="3" customWidth="1"/>
    <col min="1561" max="1561" width="9.140625" style="3"/>
    <col min="1562" max="1562" width="13.140625" style="3" customWidth="1"/>
    <col min="1563" max="1563" width="9.28515625" style="3" bestFit="1" customWidth="1"/>
    <col min="1564" max="1566" width="10.42578125" style="3" bestFit="1" customWidth="1"/>
    <col min="1567" max="1570" width="5.28515625" style="3" bestFit="1" customWidth="1"/>
    <col min="1571" max="1571" width="13.28515625" style="3" bestFit="1" customWidth="1"/>
    <col min="1572" max="1781" width="9.140625" style="3"/>
    <col min="1782" max="1782" width="4.42578125" style="3" customWidth="1"/>
    <col min="1783" max="1783" width="42.140625" style="3" customWidth="1"/>
    <col min="1784" max="1787" width="9.140625" style="3" hidden="1" customWidth="1"/>
    <col min="1788" max="1788" width="7.42578125" style="3" customWidth="1"/>
    <col min="1789" max="1789" width="7.7109375" style="3" customWidth="1"/>
    <col min="1790" max="1790" width="10.42578125" style="3" bestFit="1" customWidth="1"/>
    <col min="1791" max="1791" width="9.5703125" style="3" customWidth="1"/>
    <col min="1792" max="1792" width="6.85546875" style="3" customWidth="1"/>
    <col min="1793" max="1793" width="7.42578125" style="3" customWidth="1"/>
    <col min="1794" max="1794" width="9.42578125" style="3" customWidth="1"/>
    <col min="1795" max="1795" width="7.7109375" style="3" bestFit="1" customWidth="1"/>
    <col min="1796" max="1796" width="10.140625" style="3" customWidth="1"/>
    <col min="1797" max="1797" width="9.28515625" style="3" customWidth="1"/>
    <col min="1798" max="1802" width="9.5703125" style="3" customWidth="1"/>
    <col min="1803" max="1806" width="9.140625" style="3" hidden="1" customWidth="1"/>
    <col min="1807" max="1807" width="10" style="3" customWidth="1"/>
    <col min="1808" max="1808" width="8.140625" style="3" customWidth="1"/>
    <col min="1809" max="1809" width="11.42578125" style="3" bestFit="1" customWidth="1"/>
    <col min="1810" max="1810" width="9.5703125" style="3" bestFit="1" customWidth="1"/>
    <col min="1811" max="1811" width="10" style="3" customWidth="1"/>
    <col min="1812" max="1812" width="6.85546875" style="3" customWidth="1"/>
    <col min="1813" max="1813" width="7.5703125" style="3" customWidth="1"/>
    <col min="1814" max="1814" width="7.7109375" style="3" customWidth="1"/>
    <col min="1815" max="1815" width="9.85546875" style="3" customWidth="1"/>
    <col min="1816" max="1816" width="9.42578125" style="3" customWidth="1"/>
    <col min="1817" max="1817" width="9.140625" style="3"/>
    <col min="1818" max="1818" width="13.140625" style="3" customWidth="1"/>
    <col min="1819" max="1819" width="9.28515625" style="3" bestFit="1" customWidth="1"/>
    <col min="1820" max="1822" width="10.42578125" style="3" bestFit="1" customWidth="1"/>
    <col min="1823" max="1826" width="5.28515625" style="3" bestFit="1" customWidth="1"/>
    <col min="1827" max="1827" width="13.28515625" style="3" bestFit="1" customWidth="1"/>
    <col min="1828" max="2037" width="9.140625" style="3"/>
    <col min="2038" max="2038" width="4.42578125" style="3" customWidth="1"/>
    <col min="2039" max="2039" width="42.140625" style="3" customWidth="1"/>
    <col min="2040" max="2043" width="9.140625" style="3" hidden="1" customWidth="1"/>
    <col min="2044" max="2044" width="7.42578125" style="3" customWidth="1"/>
    <col min="2045" max="2045" width="7.7109375" style="3" customWidth="1"/>
    <col min="2046" max="2046" width="10.42578125" style="3" bestFit="1" customWidth="1"/>
    <col min="2047" max="2047" width="9.5703125" style="3" customWidth="1"/>
    <col min="2048" max="2048" width="6.85546875" style="3" customWidth="1"/>
    <col min="2049" max="2049" width="7.42578125" style="3" customWidth="1"/>
    <col min="2050" max="2050" width="9.42578125" style="3" customWidth="1"/>
    <col min="2051" max="2051" width="7.7109375" style="3" bestFit="1" customWidth="1"/>
    <col min="2052" max="2052" width="10.140625" style="3" customWidth="1"/>
    <col min="2053" max="2053" width="9.28515625" style="3" customWidth="1"/>
    <col min="2054" max="2058" width="9.5703125" style="3" customWidth="1"/>
    <col min="2059" max="2062" width="9.140625" style="3" hidden="1" customWidth="1"/>
    <col min="2063" max="2063" width="10" style="3" customWidth="1"/>
    <col min="2064" max="2064" width="8.140625" style="3" customWidth="1"/>
    <col min="2065" max="2065" width="11.42578125" style="3" bestFit="1" customWidth="1"/>
    <col min="2066" max="2066" width="9.5703125" style="3" bestFit="1" customWidth="1"/>
    <col min="2067" max="2067" width="10" style="3" customWidth="1"/>
    <col min="2068" max="2068" width="6.85546875" style="3" customWidth="1"/>
    <col min="2069" max="2069" width="7.5703125" style="3" customWidth="1"/>
    <col min="2070" max="2070" width="7.7109375" style="3" customWidth="1"/>
    <col min="2071" max="2071" width="9.85546875" style="3" customWidth="1"/>
    <col min="2072" max="2072" width="9.42578125" style="3" customWidth="1"/>
    <col min="2073" max="2073" width="9.140625" style="3"/>
    <col min="2074" max="2074" width="13.140625" style="3" customWidth="1"/>
    <col min="2075" max="2075" width="9.28515625" style="3" bestFit="1" customWidth="1"/>
    <col min="2076" max="2078" width="10.42578125" style="3" bestFit="1" customWidth="1"/>
    <col min="2079" max="2082" width="5.28515625" style="3" bestFit="1" customWidth="1"/>
    <col min="2083" max="2083" width="13.28515625" style="3" bestFit="1" customWidth="1"/>
    <col min="2084" max="2293" width="9.140625" style="3"/>
    <col min="2294" max="2294" width="4.42578125" style="3" customWidth="1"/>
    <col min="2295" max="2295" width="42.140625" style="3" customWidth="1"/>
    <col min="2296" max="2299" width="9.140625" style="3" hidden="1" customWidth="1"/>
    <col min="2300" max="2300" width="7.42578125" style="3" customWidth="1"/>
    <col min="2301" max="2301" width="7.7109375" style="3" customWidth="1"/>
    <col min="2302" max="2302" width="10.42578125" style="3" bestFit="1" customWidth="1"/>
    <col min="2303" max="2303" width="9.5703125" style="3" customWidth="1"/>
    <col min="2304" max="2304" width="6.85546875" style="3" customWidth="1"/>
    <col min="2305" max="2305" width="7.42578125" style="3" customWidth="1"/>
    <col min="2306" max="2306" width="9.42578125" style="3" customWidth="1"/>
    <col min="2307" max="2307" width="7.7109375" style="3" bestFit="1" customWidth="1"/>
    <col min="2308" max="2308" width="10.140625" style="3" customWidth="1"/>
    <col min="2309" max="2309" width="9.28515625" style="3" customWidth="1"/>
    <col min="2310" max="2314" width="9.5703125" style="3" customWidth="1"/>
    <col min="2315" max="2318" width="9.140625" style="3" hidden="1" customWidth="1"/>
    <col min="2319" max="2319" width="10" style="3" customWidth="1"/>
    <col min="2320" max="2320" width="8.140625" style="3" customWidth="1"/>
    <col min="2321" max="2321" width="11.42578125" style="3" bestFit="1" customWidth="1"/>
    <col min="2322" max="2322" width="9.5703125" style="3" bestFit="1" customWidth="1"/>
    <col min="2323" max="2323" width="10" style="3" customWidth="1"/>
    <col min="2324" max="2324" width="6.85546875" style="3" customWidth="1"/>
    <col min="2325" max="2325" width="7.5703125" style="3" customWidth="1"/>
    <col min="2326" max="2326" width="7.7109375" style="3" customWidth="1"/>
    <col min="2327" max="2327" width="9.85546875" style="3" customWidth="1"/>
    <col min="2328" max="2328" width="9.42578125" style="3" customWidth="1"/>
    <col min="2329" max="2329" width="9.140625" style="3"/>
    <col min="2330" max="2330" width="13.140625" style="3" customWidth="1"/>
    <col min="2331" max="2331" width="9.28515625" style="3" bestFit="1" customWidth="1"/>
    <col min="2332" max="2334" width="10.42578125" style="3" bestFit="1" customWidth="1"/>
    <col min="2335" max="2338" width="5.28515625" style="3" bestFit="1" customWidth="1"/>
    <col min="2339" max="2339" width="13.28515625" style="3" bestFit="1" customWidth="1"/>
    <col min="2340" max="2549" width="9.140625" style="3"/>
    <col min="2550" max="2550" width="4.42578125" style="3" customWidth="1"/>
    <col min="2551" max="2551" width="42.140625" style="3" customWidth="1"/>
    <col min="2552" max="2555" width="9.140625" style="3" hidden="1" customWidth="1"/>
    <col min="2556" max="2556" width="7.42578125" style="3" customWidth="1"/>
    <col min="2557" max="2557" width="7.7109375" style="3" customWidth="1"/>
    <col min="2558" max="2558" width="10.42578125" style="3" bestFit="1" customWidth="1"/>
    <col min="2559" max="2559" width="9.5703125" style="3" customWidth="1"/>
    <col min="2560" max="2560" width="6.85546875" style="3" customWidth="1"/>
    <col min="2561" max="2561" width="7.42578125" style="3" customWidth="1"/>
    <col min="2562" max="2562" width="9.42578125" style="3" customWidth="1"/>
    <col min="2563" max="2563" width="7.7109375" style="3" bestFit="1" customWidth="1"/>
    <col min="2564" max="2564" width="10.140625" style="3" customWidth="1"/>
    <col min="2565" max="2565" width="9.28515625" style="3" customWidth="1"/>
    <col min="2566" max="2570" width="9.5703125" style="3" customWidth="1"/>
    <col min="2571" max="2574" width="9.140625" style="3" hidden="1" customWidth="1"/>
    <col min="2575" max="2575" width="10" style="3" customWidth="1"/>
    <col min="2576" max="2576" width="8.140625" style="3" customWidth="1"/>
    <col min="2577" max="2577" width="11.42578125" style="3" bestFit="1" customWidth="1"/>
    <col min="2578" max="2578" width="9.5703125" style="3" bestFit="1" customWidth="1"/>
    <col min="2579" max="2579" width="10" style="3" customWidth="1"/>
    <col min="2580" max="2580" width="6.85546875" style="3" customWidth="1"/>
    <col min="2581" max="2581" width="7.5703125" style="3" customWidth="1"/>
    <col min="2582" max="2582" width="7.7109375" style="3" customWidth="1"/>
    <col min="2583" max="2583" width="9.85546875" style="3" customWidth="1"/>
    <col min="2584" max="2584" width="9.42578125" style="3" customWidth="1"/>
    <col min="2585" max="2585" width="9.140625" style="3"/>
    <col min="2586" max="2586" width="13.140625" style="3" customWidth="1"/>
    <col min="2587" max="2587" width="9.28515625" style="3" bestFit="1" customWidth="1"/>
    <col min="2588" max="2590" width="10.42578125" style="3" bestFit="1" customWidth="1"/>
    <col min="2591" max="2594" width="5.28515625" style="3" bestFit="1" customWidth="1"/>
    <col min="2595" max="2595" width="13.28515625" style="3" bestFit="1" customWidth="1"/>
    <col min="2596" max="2805" width="9.140625" style="3"/>
    <col min="2806" max="2806" width="4.42578125" style="3" customWidth="1"/>
    <col min="2807" max="2807" width="42.140625" style="3" customWidth="1"/>
    <col min="2808" max="2811" width="9.140625" style="3" hidden="1" customWidth="1"/>
    <col min="2812" max="2812" width="7.42578125" style="3" customWidth="1"/>
    <col min="2813" max="2813" width="7.7109375" style="3" customWidth="1"/>
    <col min="2814" max="2814" width="10.42578125" style="3" bestFit="1" customWidth="1"/>
    <col min="2815" max="2815" width="9.5703125" style="3" customWidth="1"/>
    <col min="2816" max="2816" width="6.85546875" style="3" customWidth="1"/>
    <col min="2817" max="2817" width="7.42578125" style="3" customWidth="1"/>
    <col min="2818" max="2818" width="9.42578125" style="3" customWidth="1"/>
    <col min="2819" max="2819" width="7.7109375" style="3" bestFit="1" customWidth="1"/>
    <col min="2820" max="2820" width="10.140625" style="3" customWidth="1"/>
    <col min="2821" max="2821" width="9.28515625" style="3" customWidth="1"/>
    <col min="2822" max="2826" width="9.5703125" style="3" customWidth="1"/>
    <col min="2827" max="2830" width="9.140625" style="3" hidden="1" customWidth="1"/>
    <col min="2831" max="2831" width="10" style="3" customWidth="1"/>
    <col min="2832" max="2832" width="8.140625" style="3" customWidth="1"/>
    <col min="2833" max="2833" width="11.42578125" style="3" bestFit="1" customWidth="1"/>
    <col min="2834" max="2834" width="9.5703125" style="3" bestFit="1" customWidth="1"/>
    <col min="2835" max="2835" width="10" style="3" customWidth="1"/>
    <col min="2836" max="2836" width="6.85546875" style="3" customWidth="1"/>
    <col min="2837" max="2837" width="7.5703125" style="3" customWidth="1"/>
    <col min="2838" max="2838" width="7.7109375" style="3" customWidth="1"/>
    <col min="2839" max="2839" width="9.85546875" style="3" customWidth="1"/>
    <col min="2840" max="2840" width="9.42578125" style="3" customWidth="1"/>
    <col min="2841" max="2841" width="9.140625" style="3"/>
    <col min="2842" max="2842" width="13.140625" style="3" customWidth="1"/>
    <col min="2843" max="2843" width="9.28515625" style="3" bestFit="1" customWidth="1"/>
    <col min="2844" max="2846" width="10.42578125" style="3" bestFit="1" customWidth="1"/>
    <col min="2847" max="2850" width="5.28515625" style="3" bestFit="1" customWidth="1"/>
    <col min="2851" max="2851" width="13.28515625" style="3" bestFit="1" customWidth="1"/>
    <col min="2852" max="3061" width="9.140625" style="3"/>
    <col min="3062" max="3062" width="4.42578125" style="3" customWidth="1"/>
    <col min="3063" max="3063" width="42.140625" style="3" customWidth="1"/>
    <col min="3064" max="3067" width="9.140625" style="3" hidden="1" customWidth="1"/>
    <col min="3068" max="3068" width="7.42578125" style="3" customWidth="1"/>
    <col min="3069" max="3069" width="7.7109375" style="3" customWidth="1"/>
    <col min="3070" max="3070" width="10.42578125" style="3" bestFit="1" customWidth="1"/>
    <col min="3071" max="3071" width="9.5703125" style="3" customWidth="1"/>
    <col min="3072" max="3072" width="6.85546875" style="3" customWidth="1"/>
    <col min="3073" max="3073" width="7.42578125" style="3" customWidth="1"/>
    <col min="3074" max="3074" width="9.42578125" style="3" customWidth="1"/>
    <col min="3075" max="3075" width="7.7109375" style="3" bestFit="1" customWidth="1"/>
    <col min="3076" max="3076" width="10.140625" style="3" customWidth="1"/>
    <col min="3077" max="3077" width="9.28515625" style="3" customWidth="1"/>
    <col min="3078" max="3082" width="9.5703125" style="3" customWidth="1"/>
    <col min="3083" max="3086" width="9.140625" style="3" hidden="1" customWidth="1"/>
    <col min="3087" max="3087" width="10" style="3" customWidth="1"/>
    <col min="3088" max="3088" width="8.140625" style="3" customWidth="1"/>
    <col min="3089" max="3089" width="11.42578125" style="3" bestFit="1" customWidth="1"/>
    <col min="3090" max="3090" width="9.5703125" style="3" bestFit="1" customWidth="1"/>
    <col min="3091" max="3091" width="10" style="3" customWidth="1"/>
    <col min="3092" max="3092" width="6.85546875" style="3" customWidth="1"/>
    <col min="3093" max="3093" width="7.5703125" style="3" customWidth="1"/>
    <col min="3094" max="3094" width="7.7109375" style="3" customWidth="1"/>
    <col min="3095" max="3095" width="9.85546875" style="3" customWidth="1"/>
    <col min="3096" max="3096" width="9.42578125" style="3" customWidth="1"/>
    <col min="3097" max="3097" width="9.140625" style="3"/>
    <col min="3098" max="3098" width="13.140625" style="3" customWidth="1"/>
    <col min="3099" max="3099" width="9.28515625" style="3" bestFit="1" customWidth="1"/>
    <col min="3100" max="3102" width="10.42578125" style="3" bestFit="1" customWidth="1"/>
    <col min="3103" max="3106" width="5.28515625" style="3" bestFit="1" customWidth="1"/>
    <col min="3107" max="3107" width="13.28515625" style="3" bestFit="1" customWidth="1"/>
    <col min="3108" max="3317" width="9.140625" style="3"/>
    <col min="3318" max="3318" width="4.42578125" style="3" customWidth="1"/>
    <col min="3319" max="3319" width="42.140625" style="3" customWidth="1"/>
    <col min="3320" max="3323" width="9.140625" style="3" hidden="1" customWidth="1"/>
    <col min="3324" max="3324" width="7.42578125" style="3" customWidth="1"/>
    <col min="3325" max="3325" width="7.7109375" style="3" customWidth="1"/>
    <col min="3326" max="3326" width="10.42578125" style="3" bestFit="1" customWidth="1"/>
    <col min="3327" max="3327" width="9.5703125" style="3" customWidth="1"/>
    <col min="3328" max="3328" width="6.85546875" style="3" customWidth="1"/>
    <col min="3329" max="3329" width="7.42578125" style="3" customWidth="1"/>
    <col min="3330" max="3330" width="9.42578125" style="3" customWidth="1"/>
    <col min="3331" max="3331" width="7.7109375" style="3" bestFit="1" customWidth="1"/>
    <col min="3332" max="3332" width="10.140625" style="3" customWidth="1"/>
    <col min="3333" max="3333" width="9.28515625" style="3" customWidth="1"/>
    <col min="3334" max="3338" width="9.5703125" style="3" customWidth="1"/>
    <col min="3339" max="3342" width="9.140625" style="3" hidden="1" customWidth="1"/>
    <col min="3343" max="3343" width="10" style="3" customWidth="1"/>
    <col min="3344" max="3344" width="8.140625" style="3" customWidth="1"/>
    <col min="3345" max="3345" width="11.42578125" style="3" bestFit="1" customWidth="1"/>
    <col min="3346" max="3346" width="9.5703125" style="3" bestFit="1" customWidth="1"/>
    <col min="3347" max="3347" width="10" style="3" customWidth="1"/>
    <col min="3348" max="3348" width="6.85546875" style="3" customWidth="1"/>
    <col min="3349" max="3349" width="7.5703125" style="3" customWidth="1"/>
    <col min="3350" max="3350" width="7.7109375" style="3" customWidth="1"/>
    <col min="3351" max="3351" width="9.85546875" style="3" customWidth="1"/>
    <col min="3352" max="3352" width="9.42578125" style="3" customWidth="1"/>
    <col min="3353" max="3353" width="9.140625" style="3"/>
    <col min="3354" max="3354" width="13.140625" style="3" customWidth="1"/>
    <col min="3355" max="3355" width="9.28515625" style="3" bestFit="1" customWidth="1"/>
    <col min="3356" max="3358" width="10.42578125" style="3" bestFit="1" customWidth="1"/>
    <col min="3359" max="3362" width="5.28515625" style="3" bestFit="1" customWidth="1"/>
    <col min="3363" max="3363" width="13.28515625" style="3" bestFit="1" customWidth="1"/>
    <col min="3364" max="3573" width="9.140625" style="3"/>
    <col min="3574" max="3574" width="4.42578125" style="3" customWidth="1"/>
    <col min="3575" max="3575" width="42.140625" style="3" customWidth="1"/>
    <col min="3576" max="3579" width="9.140625" style="3" hidden="1" customWidth="1"/>
    <col min="3580" max="3580" width="7.42578125" style="3" customWidth="1"/>
    <col min="3581" max="3581" width="7.7109375" style="3" customWidth="1"/>
    <col min="3582" max="3582" width="10.42578125" style="3" bestFit="1" customWidth="1"/>
    <col min="3583" max="3583" width="9.5703125" style="3" customWidth="1"/>
    <col min="3584" max="3584" width="6.85546875" style="3" customWidth="1"/>
    <col min="3585" max="3585" width="7.42578125" style="3" customWidth="1"/>
    <col min="3586" max="3586" width="9.42578125" style="3" customWidth="1"/>
    <col min="3587" max="3587" width="7.7109375" style="3" bestFit="1" customWidth="1"/>
    <col min="3588" max="3588" width="10.140625" style="3" customWidth="1"/>
    <col min="3589" max="3589" width="9.28515625" style="3" customWidth="1"/>
    <col min="3590" max="3594" width="9.5703125" style="3" customWidth="1"/>
    <col min="3595" max="3598" width="9.140625" style="3" hidden="1" customWidth="1"/>
    <col min="3599" max="3599" width="10" style="3" customWidth="1"/>
    <col min="3600" max="3600" width="8.140625" style="3" customWidth="1"/>
    <col min="3601" max="3601" width="11.42578125" style="3" bestFit="1" customWidth="1"/>
    <col min="3602" max="3602" width="9.5703125" style="3" bestFit="1" customWidth="1"/>
    <col min="3603" max="3603" width="10" style="3" customWidth="1"/>
    <col min="3604" max="3604" width="6.85546875" style="3" customWidth="1"/>
    <col min="3605" max="3605" width="7.5703125" style="3" customWidth="1"/>
    <col min="3606" max="3606" width="7.7109375" style="3" customWidth="1"/>
    <col min="3607" max="3607" width="9.85546875" style="3" customWidth="1"/>
    <col min="3608" max="3608" width="9.42578125" style="3" customWidth="1"/>
    <col min="3609" max="3609" width="9.140625" style="3"/>
    <col min="3610" max="3610" width="13.140625" style="3" customWidth="1"/>
    <col min="3611" max="3611" width="9.28515625" style="3" bestFit="1" customWidth="1"/>
    <col min="3612" max="3614" width="10.42578125" style="3" bestFit="1" customWidth="1"/>
    <col min="3615" max="3618" width="5.28515625" style="3" bestFit="1" customWidth="1"/>
    <col min="3619" max="3619" width="13.28515625" style="3" bestFit="1" customWidth="1"/>
    <col min="3620" max="3829" width="9.140625" style="3"/>
    <col min="3830" max="3830" width="4.42578125" style="3" customWidth="1"/>
    <col min="3831" max="3831" width="42.140625" style="3" customWidth="1"/>
    <col min="3832" max="3835" width="9.140625" style="3" hidden="1" customWidth="1"/>
    <col min="3836" max="3836" width="7.42578125" style="3" customWidth="1"/>
    <col min="3837" max="3837" width="7.7109375" style="3" customWidth="1"/>
    <col min="3838" max="3838" width="10.42578125" style="3" bestFit="1" customWidth="1"/>
    <col min="3839" max="3839" width="9.5703125" style="3" customWidth="1"/>
    <col min="3840" max="3840" width="6.85546875" style="3" customWidth="1"/>
    <col min="3841" max="3841" width="7.42578125" style="3" customWidth="1"/>
    <col min="3842" max="3842" width="9.42578125" style="3" customWidth="1"/>
    <col min="3843" max="3843" width="7.7109375" style="3" bestFit="1" customWidth="1"/>
    <col min="3844" max="3844" width="10.140625" style="3" customWidth="1"/>
    <col min="3845" max="3845" width="9.28515625" style="3" customWidth="1"/>
    <col min="3846" max="3850" width="9.5703125" style="3" customWidth="1"/>
    <col min="3851" max="3854" width="9.140625" style="3" hidden="1" customWidth="1"/>
    <col min="3855" max="3855" width="10" style="3" customWidth="1"/>
    <col min="3856" max="3856" width="8.140625" style="3" customWidth="1"/>
    <col min="3857" max="3857" width="11.42578125" style="3" bestFit="1" customWidth="1"/>
    <col min="3858" max="3858" width="9.5703125" style="3" bestFit="1" customWidth="1"/>
    <col min="3859" max="3859" width="10" style="3" customWidth="1"/>
    <col min="3860" max="3860" width="6.85546875" style="3" customWidth="1"/>
    <col min="3861" max="3861" width="7.5703125" style="3" customWidth="1"/>
    <col min="3862" max="3862" width="7.7109375" style="3" customWidth="1"/>
    <col min="3863" max="3863" width="9.85546875" style="3" customWidth="1"/>
    <col min="3864" max="3864" width="9.42578125" style="3" customWidth="1"/>
    <col min="3865" max="3865" width="9.140625" style="3"/>
    <col min="3866" max="3866" width="13.140625" style="3" customWidth="1"/>
    <col min="3867" max="3867" width="9.28515625" style="3" bestFit="1" customWidth="1"/>
    <col min="3868" max="3870" width="10.42578125" style="3" bestFit="1" customWidth="1"/>
    <col min="3871" max="3874" width="5.28515625" style="3" bestFit="1" customWidth="1"/>
    <col min="3875" max="3875" width="13.28515625" style="3" bestFit="1" customWidth="1"/>
    <col min="3876" max="4085" width="9.140625" style="3"/>
    <col min="4086" max="4086" width="4.42578125" style="3" customWidth="1"/>
    <col min="4087" max="4087" width="42.140625" style="3" customWidth="1"/>
    <col min="4088" max="4091" width="9.140625" style="3" hidden="1" customWidth="1"/>
    <col min="4092" max="4092" width="7.42578125" style="3" customWidth="1"/>
    <col min="4093" max="4093" width="7.7109375" style="3" customWidth="1"/>
    <col min="4094" max="4094" width="10.42578125" style="3" bestFit="1" customWidth="1"/>
    <col min="4095" max="4095" width="9.5703125" style="3" customWidth="1"/>
    <col min="4096" max="4096" width="6.85546875" style="3" customWidth="1"/>
    <col min="4097" max="4097" width="7.42578125" style="3" customWidth="1"/>
    <col min="4098" max="4098" width="9.42578125" style="3" customWidth="1"/>
    <col min="4099" max="4099" width="7.7109375" style="3" bestFit="1" customWidth="1"/>
    <col min="4100" max="4100" width="10.140625" style="3" customWidth="1"/>
    <col min="4101" max="4101" width="9.28515625" style="3" customWidth="1"/>
    <col min="4102" max="4106" width="9.5703125" style="3" customWidth="1"/>
    <col min="4107" max="4110" width="9.140625" style="3" hidden="1" customWidth="1"/>
    <col min="4111" max="4111" width="10" style="3" customWidth="1"/>
    <col min="4112" max="4112" width="8.140625" style="3" customWidth="1"/>
    <col min="4113" max="4113" width="11.42578125" style="3" bestFit="1" customWidth="1"/>
    <col min="4114" max="4114" width="9.5703125" style="3" bestFit="1" customWidth="1"/>
    <col min="4115" max="4115" width="10" style="3" customWidth="1"/>
    <col min="4116" max="4116" width="6.85546875" style="3" customWidth="1"/>
    <col min="4117" max="4117" width="7.5703125" style="3" customWidth="1"/>
    <col min="4118" max="4118" width="7.7109375" style="3" customWidth="1"/>
    <col min="4119" max="4119" width="9.85546875" style="3" customWidth="1"/>
    <col min="4120" max="4120" width="9.42578125" style="3" customWidth="1"/>
    <col min="4121" max="4121" width="9.140625" style="3"/>
    <col min="4122" max="4122" width="13.140625" style="3" customWidth="1"/>
    <col min="4123" max="4123" width="9.28515625" style="3" bestFit="1" customWidth="1"/>
    <col min="4124" max="4126" width="10.42578125" style="3" bestFit="1" customWidth="1"/>
    <col min="4127" max="4130" width="5.28515625" style="3" bestFit="1" customWidth="1"/>
    <col min="4131" max="4131" width="13.28515625" style="3" bestFit="1" customWidth="1"/>
    <col min="4132" max="4341" width="9.140625" style="3"/>
    <col min="4342" max="4342" width="4.42578125" style="3" customWidth="1"/>
    <col min="4343" max="4343" width="42.140625" style="3" customWidth="1"/>
    <col min="4344" max="4347" width="9.140625" style="3" hidden="1" customWidth="1"/>
    <col min="4348" max="4348" width="7.42578125" style="3" customWidth="1"/>
    <col min="4349" max="4349" width="7.7109375" style="3" customWidth="1"/>
    <col min="4350" max="4350" width="10.42578125" style="3" bestFit="1" customWidth="1"/>
    <col min="4351" max="4351" width="9.5703125" style="3" customWidth="1"/>
    <col min="4352" max="4352" width="6.85546875" style="3" customWidth="1"/>
    <col min="4353" max="4353" width="7.42578125" style="3" customWidth="1"/>
    <col min="4354" max="4354" width="9.42578125" style="3" customWidth="1"/>
    <col min="4355" max="4355" width="7.7109375" style="3" bestFit="1" customWidth="1"/>
    <col min="4356" max="4356" width="10.140625" style="3" customWidth="1"/>
    <col min="4357" max="4357" width="9.28515625" style="3" customWidth="1"/>
    <col min="4358" max="4362" width="9.5703125" style="3" customWidth="1"/>
    <col min="4363" max="4366" width="9.140625" style="3" hidden="1" customWidth="1"/>
    <col min="4367" max="4367" width="10" style="3" customWidth="1"/>
    <col min="4368" max="4368" width="8.140625" style="3" customWidth="1"/>
    <col min="4369" max="4369" width="11.42578125" style="3" bestFit="1" customWidth="1"/>
    <col min="4370" max="4370" width="9.5703125" style="3" bestFit="1" customWidth="1"/>
    <col min="4371" max="4371" width="10" style="3" customWidth="1"/>
    <col min="4372" max="4372" width="6.85546875" style="3" customWidth="1"/>
    <col min="4373" max="4373" width="7.5703125" style="3" customWidth="1"/>
    <col min="4374" max="4374" width="7.7109375" style="3" customWidth="1"/>
    <col min="4375" max="4375" width="9.85546875" style="3" customWidth="1"/>
    <col min="4376" max="4376" width="9.42578125" style="3" customWidth="1"/>
    <col min="4377" max="4377" width="9.140625" style="3"/>
    <col min="4378" max="4378" width="13.140625" style="3" customWidth="1"/>
    <col min="4379" max="4379" width="9.28515625" style="3" bestFit="1" customWidth="1"/>
    <col min="4380" max="4382" width="10.42578125" style="3" bestFit="1" customWidth="1"/>
    <col min="4383" max="4386" width="5.28515625" style="3" bestFit="1" customWidth="1"/>
    <col min="4387" max="4387" width="13.28515625" style="3" bestFit="1" customWidth="1"/>
    <col min="4388" max="4597" width="9.140625" style="3"/>
    <col min="4598" max="4598" width="4.42578125" style="3" customWidth="1"/>
    <col min="4599" max="4599" width="42.140625" style="3" customWidth="1"/>
    <col min="4600" max="4603" width="9.140625" style="3" hidden="1" customWidth="1"/>
    <col min="4604" max="4604" width="7.42578125" style="3" customWidth="1"/>
    <col min="4605" max="4605" width="7.7109375" style="3" customWidth="1"/>
    <col min="4606" max="4606" width="10.42578125" style="3" bestFit="1" customWidth="1"/>
    <col min="4607" max="4607" width="9.5703125" style="3" customWidth="1"/>
    <col min="4608" max="4608" width="6.85546875" style="3" customWidth="1"/>
    <col min="4609" max="4609" width="7.42578125" style="3" customWidth="1"/>
    <col min="4610" max="4610" width="9.42578125" style="3" customWidth="1"/>
    <col min="4611" max="4611" width="7.7109375" style="3" bestFit="1" customWidth="1"/>
    <col min="4612" max="4612" width="10.140625" style="3" customWidth="1"/>
    <col min="4613" max="4613" width="9.28515625" style="3" customWidth="1"/>
    <col min="4614" max="4618" width="9.5703125" style="3" customWidth="1"/>
    <col min="4619" max="4622" width="9.140625" style="3" hidden="1" customWidth="1"/>
    <col min="4623" max="4623" width="10" style="3" customWidth="1"/>
    <col min="4624" max="4624" width="8.140625" style="3" customWidth="1"/>
    <col min="4625" max="4625" width="11.42578125" style="3" bestFit="1" customWidth="1"/>
    <col min="4626" max="4626" width="9.5703125" style="3" bestFit="1" customWidth="1"/>
    <col min="4627" max="4627" width="10" style="3" customWidth="1"/>
    <col min="4628" max="4628" width="6.85546875" style="3" customWidth="1"/>
    <col min="4629" max="4629" width="7.5703125" style="3" customWidth="1"/>
    <col min="4630" max="4630" width="7.7109375" style="3" customWidth="1"/>
    <col min="4631" max="4631" width="9.85546875" style="3" customWidth="1"/>
    <col min="4632" max="4632" width="9.42578125" style="3" customWidth="1"/>
    <col min="4633" max="4633" width="9.140625" style="3"/>
    <col min="4634" max="4634" width="13.140625" style="3" customWidth="1"/>
    <col min="4635" max="4635" width="9.28515625" style="3" bestFit="1" customWidth="1"/>
    <col min="4636" max="4638" width="10.42578125" style="3" bestFit="1" customWidth="1"/>
    <col min="4639" max="4642" width="5.28515625" style="3" bestFit="1" customWidth="1"/>
    <col min="4643" max="4643" width="13.28515625" style="3" bestFit="1" customWidth="1"/>
    <col min="4644" max="4853" width="9.140625" style="3"/>
    <col min="4854" max="4854" width="4.42578125" style="3" customWidth="1"/>
    <col min="4855" max="4855" width="42.140625" style="3" customWidth="1"/>
    <col min="4856" max="4859" width="9.140625" style="3" hidden="1" customWidth="1"/>
    <col min="4860" max="4860" width="7.42578125" style="3" customWidth="1"/>
    <col min="4861" max="4861" width="7.7109375" style="3" customWidth="1"/>
    <col min="4862" max="4862" width="10.42578125" style="3" bestFit="1" customWidth="1"/>
    <col min="4863" max="4863" width="9.5703125" style="3" customWidth="1"/>
    <col min="4864" max="4864" width="6.85546875" style="3" customWidth="1"/>
    <col min="4865" max="4865" width="7.42578125" style="3" customWidth="1"/>
    <col min="4866" max="4866" width="9.42578125" style="3" customWidth="1"/>
    <col min="4867" max="4867" width="7.7109375" style="3" bestFit="1" customWidth="1"/>
    <col min="4868" max="4868" width="10.140625" style="3" customWidth="1"/>
    <col min="4869" max="4869" width="9.28515625" style="3" customWidth="1"/>
    <col min="4870" max="4874" width="9.5703125" style="3" customWidth="1"/>
    <col min="4875" max="4878" width="9.140625" style="3" hidden="1" customWidth="1"/>
    <col min="4879" max="4879" width="10" style="3" customWidth="1"/>
    <col min="4880" max="4880" width="8.140625" style="3" customWidth="1"/>
    <col min="4881" max="4881" width="11.42578125" style="3" bestFit="1" customWidth="1"/>
    <col min="4882" max="4882" width="9.5703125" style="3" bestFit="1" customWidth="1"/>
    <col min="4883" max="4883" width="10" style="3" customWidth="1"/>
    <col min="4884" max="4884" width="6.85546875" style="3" customWidth="1"/>
    <col min="4885" max="4885" width="7.5703125" style="3" customWidth="1"/>
    <col min="4886" max="4886" width="7.7109375" style="3" customWidth="1"/>
    <col min="4887" max="4887" width="9.85546875" style="3" customWidth="1"/>
    <col min="4888" max="4888" width="9.42578125" style="3" customWidth="1"/>
    <col min="4889" max="4889" width="9.140625" style="3"/>
    <col min="4890" max="4890" width="13.140625" style="3" customWidth="1"/>
    <col min="4891" max="4891" width="9.28515625" style="3" bestFit="1" customWidth="1"/>
    <col min="4892" max="4894" width="10.42578125" style="3" bestFit="1" customWidth="1"/>
    <col min="4895" max="4898" width="5.28515625" style="3" bestFit="1" customWidth="1"/>
    <col min="4899" max="4899" width="13.28515625" style="3" bestFit="1" customWidth="1"/>
    <col min="4900" max="5109" width="9.140625" style="3"/>
    <col min="5110" max="5110" width="4.42578125" style="3" customWidth="1"/>
    <col min="5111" max="5111" width="42.140625" style="3" customWidth="1"/>
    <col min="5112" max="5115" width="9.140625" style="3" hidden="1" customWidth="1"/>
    <col min="5116" max="5116" width="7.42578125" style="3" customWidth="1"/>
    <col min="5117" max="5117" width="7.7109375" style="3" customWidth="1"/>
    <col min="5118" max="5118" width="10.42578125" style="3" bestFit="1" customWidth="1"/>
    <col min="5119" max="5119" width="9.5703125" style="3" customWidth="1"/>
    <col min="5120" max="5120" width="6.85546875" style="3" customWidth="1"/>
    <col min="5121" max="5121" width="7.42578125" style="3" customWidth="1"/>
    <col min="5122" max="5122" width="9.42578125" style="3" customWidth="1"/>
    <col min="5123" max="5123" width="7.7109375" style="3" bestFit="1" customWidth="1"/>
    <col min="5124" max="5124" width="10.140625" style="3" customWidth="1"/>
    <col min="5125" max="5125" width="9.28515625" style="3" customWidth="1"/>
    <col min="5126" max="5130" width="9.5703125" style="3" customWidth="1"/>
    <col min="5131" max="5134" width="9.140625" style="3" hidden="1" customWidth="1"/>
    <col min="5135" max="5135" width="10" style="3" customWidth="1"/>
    <col min="5136" max="5136" width="8.140625" style="3" customWidth="1"/>
    <col min="5137" max="5137" width="11.42578125" style="3" bestFit="1" customWidth="1"/>
    <col min="5138" max="5138" width="9.5703125" style="3" bestFit="1" customWidth="1"/>
    <col min="5139" max="5139" width="10" style="3" customWidth="1"/>
    <col min="5140" max="5140" width="6.85546875" style="3" customWidth="1"/>
    <col min="5141" max="5141" width="7.5703125" style="3" customWidth="1"/>
    <col min="5142" max="5142" width="7.7109375" style="3" customWidth="1"/>
    <col min="5143" max="5143" width="9.85546875" style="3" customWidth="1"/>
    <col min="5144" max="5144" width="9.42578125" style="3" customWidth="1"/>
    <col min="5145" max="5145" width="9.140625" style="3"/>
    <col min="5146" max="5146" width="13.140625" style="3" customWidth="1"/>
    <col min="5147" max="5147" width="9.28515625" style="3" bestFit="1" customWidth="1"/>
    <col min="5148" max="5150" width="10.42578125" style="3" bestFit="1" customWidth="1"/>
    <col min="5151" max="5154" width="5.28515625" style="3" bestFit="1" customWidth="1"/>
    <col min="5155" max="5155" width="13.28515625" style="3" bestFit="1" customWidth="1"/>
    <col min="5156" max="5365" width="9.140625" style="3"/>
    <col min="5366" max="5366" width="4.42578125" style="3" customWidth="1"/>
    <col min="5367" max="5367" width="42.140625" style="3" customWidth="1"/>
    <col min="5368" max="5371" width="9.140625" style="3" hidden="1" customWidth="1"/>
    <col min="5372" max="5372" width="7.42578125" style="3" customWidth="1"/>
    <col min="5373" max="5373" width="7.7109375" style="3" customWidth="1"/>
    <col min="5374" max="5374" width="10.42578125" style="3" bestFit="1" customWidth="1"/>
    <col min="5375" max="5375" width="9.5703125" style="3" customWidth="1"/>
    <col min="5376" max="5376" width="6.85546875" style="3" customWidth="1"/>
    <col min="5377" max="5377" width="7.42578125" style="3" customWidth="1"/>
    <col min="5378" max="5378" width="9.42578125" style="3" customWidth="1"/>
    <col min="5379" max="5379" width="7.7109375" style="3" bestFit="1" customWidth="1"/>
    <col min="5380" max="5380" width="10.140625" style="3" customWidth="1"/>
    <col min="5381" max="5381" width="9.28515625" style="3" customWidth="1"/>
    <col min="5382" max="5386" width="9.5703125" style="3" customWidth="1"/>
    <col min="5387" max="5390" width="9.140625" style="3" hidden="1" customWidth="1"/>
    <col min="5391" max="5391" width="10" style="3" customWidth="1"/>
    <col min="5392" max="5392" width="8.140625" style="3" customWidth="1"/>
    <col min="5393" max="5393" width="11.42578125" style="3" bestFit="1" customWidth="1"/>
    <col min="5394" max="5394" width="9.5703125" style="3" bestFit="1" customWidth="1"/>
    <col min="5395" max="5395" width="10" style="3" customWidth="1"/>
    <col min="5396" max="5396" width="6.85546875" style="3" customWidth="1"/>
    <col min="5397" max="5397" width="7.5703125" style="3" customWidth="1"/>
    <col min="5398" max="5398" width="7.7109375" style="3" customWidth="1"/>
    <col min="5399" max="5399" width="9.85546875" style="3" customWidth="1"/>
    <col min="5400" max="5400" width="9.42578125" style="3" customWidth="1"/>
    <col min="5401" max="5401" width="9.140625" style="3"/>
    <col min="5402" max="5402" width="13.140625" style="3" customWidth="1"/>
    <col min="5403" max="5403" width="9.28515625" style="3" bestFit="1" customWidth="1"/>
    <col min="5404" max="5406" width="10.42578125" style="3" bestFit="1" customWidth="1"/>
    <col min="5407" max="5410" width="5.28515625" style="3" bestFit="1" customWidth="1"/>
    <col min="5411" max="5411" width="13.28515625" style="3" bestFit="1" customWidth="1"/>
    <col min="5412" max="5621" width="9.140625" style="3"/>
    <col min="5622" max="5622" width="4.42578125" style="3" customWidth="1"/>
    <col min="5623" max="5623" width="42.140625" style="3" customWidth="1"/>
    <col min="5624" max="5627" width="9.140625" style="3" hidden="1" customWidth="1"/>
    <col min="5628" max="5628" width="7.42578125" style="3" customWidth="1"/>
    <col min="5629" max="5629" width="7.7109375" style="3" customWidth="1"/>
    <col min="5630" max="5630" width="10.42578125" style="3" bestFit="1" customWidth="1"/>
    <col min="5631" max="5631" width="9.5703125" style="3" customWidth="1"/>
    <col min="5632" max="5632" width="6.85546875" style="3" customWidth="1"/>
    <col min="5633" max="5633" width="7.42578125" style="3" customWidth="1"/>
    <col min="5634" max="5634" width="9.42578125" style="3" customWidth="1"/>
    <col min="5635" max="5635" width="7.7109375" style="3" bestFit="1" customWidth="1"/>
    <col min="5636" max="5636" width="10.140625" style="3" customWidth="1"/>
    <col min="5637" max="5637" width="9.28515625" style="3" customWidth="1"/>
    <col min="5638" max="5642" width="9.5703125" style="3" customWidth="1"/>
    <col min="5643" max="5646" width="9.140625" style="3" hidden="1" customWidth="1"/>
    <col min="5647" max="5647" width="10" style="3" customWidth="1"/>
    <col min="5648" max="5648" width="8.140625" style="3" customWidth="1"/>
    <col min="5649" max="5649" width="11.42578125" style="3" bestFit="1" customWidth="1"/>
    <col min="5650" max="5650" width="9.5703125" style="3" bestFit="1" customWidth="1"/>
    <col min="5651" max="5651" width="10" style="3" customWidth="1"/>
    <col min="5652" max="5652" width="6.85546875" style="3" customWidth="1"/>
    <col min="5653" max="5653" width="7.5703125" style="3" customWidth="1"/>
    <col min="5654" max="5654" width="7.7109375" style="3" customWidth="1"/>
    <col min="5655" max="5655" width="9.85546875" style="3" customWidth="1"/>
    <col min="5656" max="5656" width="9.42578125" style="3" customWidth="1"/>
    <col min="5657" max="5657" width="9.140625" style="3"/>
    <col min="5658" max="5658" width="13.140625" style="3" customWidth="1"/>
    <col min="5659" max="5659" width="9.28515625" style="3" bestFit="1" customWidth="1"/>
    <col min="5660" max="5662" width="10.42578125" style="3" bestFit="1" customWidth="1"/>
    <col min="5663" max="5666" width="5.28515625" style="3" bestFit="1" customWidth="1"/>
    <col min="5667" max="5667" width="13.28515625" style="3" bestFit="1" customWidth="1"/>
    <col min="5668" max="5877" width="9.140625" style="3"/>
    <col min="5878" max="5878" width="4.42578125" style="3" customWidth="1"/>
    <col min="5879" max="5879" width="42.140625" style="3" customWidth="1"/>
    <col min="5880" max="5883" width="9.140625" style="3" hidden="1" customWidth="1"/>
    <col min="5884" max="5884" width="7.42578125" style="3" customWidth="1"/>
    <col min="5885" max="5885" width="7.7109375" style="3" customWidth="1"/>
    <col min="5886" max="5886" width="10.42578125" style="3" bestFit="1" customWidth="1"/>
    <col min="5887" max="5887" width="9.5703125" style="3" customWidth="1"/>
    <col min="5888" max="5888" width="6.85546875" style="3" customWidth="1"/>
    <col min="5889" max="5889" width="7.42578125" style="3" customWidth="1"/>
    <col min="5890" max="5890" width="9.42578125" style="3" customWidth="1"/>
    <col min="5891" max="5891" width="7.7109375" style="3" bestFit="1" customWidth="1"/>
    <col min="5892" max="5892" width="10.140625" style="3" customWidth="1"/>
    <col min="5893" max="5893" width="9.28515625" style="3" customWidth="1"/>
    <col min="5894" max="5898" width="9.5703125" style="3" customWidth="1"/>
    <col min="5899" max="5902" width="9.140625" style="3" hidden="1" customWidth="1"/>
    <col min="5903" max="5903" width="10" style="3" customWidth="1"/>
    <col min="5904" max="5904" width="8.140625" style="3" customWidth="1"/>
    <col min="5905" max="5905" width="11.42578125" style="3" bestFit="1" customWidth="1"/>
    <col min="5906" max="5906" width="9.5703125" style="3" bestFit="1" customWidth="1"/>
    <col min="5907" max="5907" width="10" style="3" customWidth="1"/>
    <col min="5908" max="5908" width="6.85546875" style="3" customWidth="1"/>
    <col min="5909" max="5909" width="7.5703125" style="3" customWidth="1"/>
    <col min="5910" max="5910" width="7.7109375" style="3" customWidth="1"/>
    <col min="5911" max="5911" width="9.85546875" style="3" customWidth="1"/>
    <col min="5912" max="5912" width="9.42578125" style="3" customWidth="1"/>
    <col min="5913" max="5913" width="9.140625" style="3"/>
    <col min="5914" max="5914" width="13.140625" style="3" customWidth="1"/>
    <col min="5915" max="5915" width="9.28515625" style="3" bestFit="1" customWidth="1"/>
    <col min="5916" max="5918" width="10.42578125" style="3" bestFit="1" customWidth="1"/>
    <col min="5919" max="5922" width="5.28515625" style="3" bestFit="1" customWidth="1"/>
    <col min="5923" max="5923" width="13.28515625" style="3" bestFit="1" customWidth="1"/>
    <col min="5924" max="6133" width="9.140625" style="3"/>
    <col min="6134" max="6134" width="4.42578125" style="3" customWidth="1"/>
    <col min="6135" max="6135" width="42.140625" style="3" customWidth="1"/>
    <col min="6136" max="6139" width="9.140625" style="3" hidden="1" customWidth="1"/>
    <col min="6140" max="6140" width="7.42578125" style="3" customWidth="1"/>
    <col min="6141" max="6141" width="7.7109375" style="3" customWidth="1"/>
    <col min="6142" max="6142" width="10.42578125" style="3" bestFit="1" customWidth="1"/>
    <col min="6143" max="6143" width="9.5703125" style="3" customWidth="1"/>
    <col min="6144" max="6144" width="6.85546875" style="3" customWidth="1"/>
    <col min="6145" max="6145" width="7.42578125" style="3" customWidth="1"/>
    <col min="6146" max="6146" width="9.42578125" style="3" customWidth="1"/>
    <col min="6147" max="6147" width="7.7109375" style="3" bestFit="1" customWidth="1"/>
    <col min="6148" max="6148" width="10.140625" style="3" customWidth="1"/>
    <col min="6149" max="6149" width="9.28515625" style="3" customWidth="1"/>
    <col min="6150" max="6154" width="9.5703125" style="3" customWidth="1"/>
    <col min="6155" max="6158" width="9.140625" style="3" hidden="1" customWidth="1"/>
    <col min="6159" max="6159" width="10" style="3" customWidth="1"/>
    <col min="6160" max="6160" width="8.140625" style="3" customWidth="1"/>
    <col min="6161" max="6161" width="11.42578125" style="3" bestFit="1" customWidth="1"/>
    <col min="6162" max="6162" width="9.5703125" style="3" bestFit="1" customWidth="1"/>
    <col min="6163" max="6163" width="10" style="3" customWidth="1"/>
    <col min="6164" max="6164" width="6.85546875" style="3" customWidth="1"/>
    <col min="6165" max="6165" width="7.5703125" style="3" customWidth="1"/>
    <col min="6166" max="6166" width="7.7109375" style="3" customWidth="1"/>
    <col min="6167" max="6167" width="9.85546875" style="3" customWidth="1"/>
    <col min="6168" max="6168" width="9.42578125" style="3" customWidth="1"/>
    <col min="6169" max="6169" width="9.140625" style="3"/>
    <col min="6170" max="6170" width="13.140625" style="3" customWidth="1"/>
    <col min="6171" max="6171" width="9.28515625" style="3" bestFit="1" customWidth="1"/>
    <col min="6172" max="6174" width="10.42578125" style="3" bestFit="1" customWidth="1"/>
    <col min="6175" max="6178" width="5.28515625" style="3" bestFit="1" customWidth="1"/>
    <col min="6179" max="6179" width="13.28515625" style="3" bestFit="1" customWidth="1"/>
    <col min="6180" max="6389" width="9.140625" style="3"/>
    <col min="6390" max="6390" width="4.42578125" style="3" customWidth="1"/>
    <col min="6391" max="6391" width="42.140625" style="3" customWidth="1"/>
    <col min="6392" max="6395" width="9.140625" style="3" hidden="1" customWidth="1"/>
    <col min="6396" max="6396" width="7.42578125" style="3" customWidth="1"/>
    <col min="6397" max="6397" width="7.7109375" style="3" customWidth="1"/>
    <col min="6398" max="6398" width="10.42578125" style="3" bestFit="1" customWidth="1"/>
    <col min="6399" max="6399" width="9.5703125" style="3" customWidth="1"/>
    <col min="6400" max="6400" width="6.85546875" style="3" customWidth="1"/>
    <col min="6401" max="6401" width="7.42578125" style="3" customWidth="1"/>
    <col min="6402" max="6402" width="9.42578125" style="3" customWidth="1"/>
    <col min="6403" max="6403" width="7.7109375" style="3" bestFit="1" customWidth="1"/>
    <col min="6404" max="6404" width="10.140625" style="3" customWidth="1"/>
    <col min="6405" max="6405" width="9.28515625" style="3" customWidth="1"/>
    <col min="6406" max="6410" width="9.5703125" style="3" customWidth="1"/>
    <col min="6411" max="6414" width="9.140625" style="3" hidden="1" customWidth="1"/>
    <col min="6415" max="6415" width="10" style="3" customWidth="1"/>
    <col min="6416" max="6416" width="8.140625" style="3" customWidth="1"/>
    <col min="6417" max="6417" width="11.42578125" style="3" bestFit="1" customWidth="1"/>
    <col min="6418" max="6418" width="9.5703125" style="3" bestFit="1" customWidth="1"/>
    <col min="6419" max="6419" width="10" style="3" customWidth="1"/>
    <col min="6420" max="6420" width="6.85546875" style="3" customWidth="1"/>
    <col min="6421" max="6421" width="7.5703125" style="3" customWidth="1"/>
    <col min="6422" max="6422" width="7.7109375" style="3" customWidth="1"/>
    <col min="6423" max="6423" width="9.85546875" style="3" customWidth="1"/>
    <col min="6424" max="6424" width="9.42578125" style="3" customWidth="1"/>
    <col min="6425" max="6425" width="9.140625" style="3"/>
    <col min="6426" max="6426" width="13.140625" style="3" customWidth="1"/>
    <col min="6427" max="6427" width="9.28515625" style="3" bestFit="1" customWidth="1"/>
    <col min="6428" max="6430" width="10.42578125" style="3" bestFit="1" customWidth="1"/>
    <col min="6431" max="6434" width="5.28515625" style="3" bestFit="1" customWidth="1"/>
    <col min="6435" max="6435" width="13.28515625" style="3" bestFit="1" customWidth="1"/>
    <col min="6436" max="6645" width="9.140625" style="3"/>
    <col min="6646" max="6646" width="4.42578125" style="3" customWidth="1"/>
    <col min="6647" max="6647" width="42.140625" style="3" customWidth="1"/>
    <col min="6648" max="6651" width="9.140625" style="3" hidden="1" customWidth="1"/>
    <col min="6652" max="6652" width="7.42578125" style="3" customWidth="1"/>
    <col min="6653" max="6653" width="7.7109375" style="3" customWidth="1"/>
    <col min="6654" max="6654" width="10.42578125" style="3" bestFit="1" customWidth="1"/>
    <col min="6655" max="6655" width="9.5703125" style="3" customWidth="1"/>
    <col min="6656" max="6656" width="6.85546875" style="3" customWidth="1"/>
    <col min="6657" max="6657" width="7.42578125" style="3" customWidth="1"/>
    <col min="6658" max="6658" width="9.42578125" style="3" customWidth="1"/>
    <col min="6659" max="6659" width="7.7109375" style="3" bestFit="1" customWidth="1"/>
    <col min="6660" max="6660" width="10.140625" style="3" customWidth="1"/>
    <col min="6661" max="6661" width="9.28515625" style="3" customWidth="1"/>
    <col min="6662" max="6666" width="9.5703125" style="3" customWidth="1"/>
    <col min="6667" max="6670" width="9.140625" style="3" hidden="1" customWidth="1"/>
    <col min="6671" max="6671" width="10" style="3" customWidth="1"/>
    <col min="6672" max="6672" width="8.140625" style="3" customWidth="1"/>
    <col min="6673" max="6673" width="11.42578125" style="3" bestFit="1" customWidth="1"/>
    <col min="6674" max="6674" width="9.5703125" style="3" bestFit="1" customWidth="1"/>
    <col min="6675" max="6675" width="10" style="3" customWidth="1"/>
    <col min="6676" max="6676" width="6.85546875" style="3" customWidth="1"/>
    <col min="6677" max="6677" width="7.5703125" style="3" customWidth="1"/>
    <col min="6678" max="6678" width="7.7109375" style="3" customWidth="1"/>
    <col min="6679" max="6679" width="9.85546875" style="3" customWidth="1"/>
    <col min="6680" max="6680" width="9.42578125" style="3" customWidth="1"/>
    <col min="6681" max="6681" width="9.140625" style="3"/>
    <col min="6682" max="6682" width="13.140625" style="3" customWidth="1"/>
    <col min="6683" max="6683" width="9.28515625" style="3" bestFit="1" customWidth="1"/>
    <col min="6684" max="6686" width="10.42578125" style="3" bestFit="1" customWidth="1"/>
    <col min="6687" max="6690" width="5.28515625" style="3" bestFit="1" customWidth="1"/>
    <col min="6691" max="6691" width="13.28515625" style="3" bestFit="1" customWidth="1"/>
    <col min="6692" max="6901" width="9.140625" style="3"/>
    <col min="6902" max="6902" width="4.42578125" style="3" customWidth="1"/>
    <col min="6903" max="6903" width="42.140625" style="3" customWidth="1"/>
    <col min="6904" max="6907" width="9.140625" style="3" hidden="1" customWidth="1"/>
    <col min="6908" max="6908" width="7.42578125" style="3" customWidth="1"/>
    <col min="6909" max="6909" width="7.7109375" style="3" customWidth="1"/>
    <col min="6910" max="6910" width="10.42578125" style="3" bestFit="1" customWidth="1"/>
    <col min="6911" max="6911" width="9.5703125" style="3" customWidth="1"/>
    <col min="6912" max="6912" width="6.85546875" style="3" customWidth="1"/>
    <col min="6913" max="6913" width="7.42578125" style="3" customWidth="1"/>
    <col min="6914" max="6914" width="9.42578125" style="3" customWidth="1"/>
    <col min="6915" max="6915" width="7.7109375" style="3" bestFit="1" customWidth="1"/>
    <col min="6916" max="6916" width="10.140625" style="3" customWidth="1"/>
    <col min="6917" max="6917" width="9.28515625" style="3" customWidth="1"/>
    <col min="6918" max="6922" width="9.5703125" style="3" customWidth="1"/>
    <col min="6923" max="6926" width="9.140625" style="3" hidden="1" customWidth="1"/>
    <col min="6927" max="6927" width="10" style="3" customWidth="1"/>
    <col min="6928" max="6928" width="8.140625" style="3" customWidth="1"/>
    <col min="6929" max="6929" width="11.42578125" style="3" bestFit="1" customWidth="1"/>
    <col min="6930" max="6930" width="9.5703125" style="3" bestFit="1" customWidth="1"/>
    <col min="6931" max="6931" width="10" style="3" customWidth="1"/>
    <col min="6932" max="6932" width="6.85546875" style="3" customWidth="1"/>
    <col min="6933" max="6933" width="7.5703125" style="3" customWidth="1"/>
    <col min="6934" max="6934" width="7.7109375" style="3" customWidth="1"/>
    <col min="6935" max="6935" width="9.85546875" style="3" customWidth="1"/>
    <col min="6936" max="6936" width="9.42578125" style="3" customWidth="1"/>
    <col min="6937" max="6937" width="9.140625" style="3"/>
    <col min="6938" max="6938" width="13.140625" style="3" customWidth="1"/>
    <col min="6939" max="6939" width="9.28515625" style="3" bestFit="1" customWidth="1"/>
    <col min="6940" max="6942" width="10.42578125" style="3" bestFit="1" customWidth="1"/>
    <col min="6943" max="6946" width="5.28515625" style="3" bestFit="1" customWidth="1"/>
    <col min="6947" max="6947" width="13.28515625" style="3" bestFit="1" customWidth="1"/>
    <col min="6948" max="7157" width="9.140625" style="3"/>
    <col min="7158" max="7158" width="4.42578125" style="3" customWidth="1"/>
    <col min="7159" max="7159" width="42.140625" style="3" customWidth="1"/>
    <col min="7160" max="7163" width="9.140625" style="3" hidden="1" customWidth="1"/>
    <col min="7164" max="7164" width="7.42578125" style="3" customWidth="1"/>
    <col min="7165" max="7165" width="7.7109375" style="3" customWidth="1"/>
    <col min="7166" max="7166" width="10.42578125" style="3" bestFit="1" customWidth="1"/>
    <col min="7167" max="7167" width="9.5703125" style="3" customWidth="1"/>
    <col min="7168" max="7168" width="6.85546875" style="3" customWidth="1"/>
    <col min="7169" max="7169" width="7.42578125" style="3" customWidth="1"/>
    <col min="7170" max="7170" width="9.42578125" style="3" customWidth="1"/>
    <col min="7171" max="7171" width="7.7109375" style="3" bestFit="1" customWidth="1"/>
    <col min="7172" max="7172" width="10.140625" style="3" customWidth="1"/>
    <col min="7173" max="7173" width="9.28515625" style="3" customWidth="1"/>
    <col min="7174" max="7178" width="9.5703125" style="3" customWidth="1"/>
    <col min="7179" max="7182" width="9.140625" style="3" hidden="1" customWidth="1"/>
    <col min="7183" max="7183" width="10" style="3" customWidth="1"/>
    <col min="7184" max="7184" width="8.140625" style="3" customWidth="1"/>
    <col min="7185" max="7185" width="11.42578125" style="3" bestFit="1" customWidth="1"/>
    <col min="7186" max="7186" width="9.5703125" style="3" bestFit="1" customWidth="1"/>
    <col min="7187" max="7187" width="10" style="3" customWidth="1"/>
    <col min="7188" max="7188" width="6.85546875" style="3" customWidth="1"/>
    <col min="7189" max="7189" width="7.5703125" style="3" customWidth="1"/>
    <col min="7190" max="7190" width="7.7109375" style="3" customWidth="1"/>
    <col min="7191" max="7191" width="9.85546875" style="3" customWidth="1"/>
    <col min="7192" max="7192" width="9.42578125" style="3" customWidth="1"/>
    <col min="7193" max="7193" width="9.140625" style="3"/>
    <col min="7194" max="7194" width="13.140625" style="3" customWidth="1"/>
    <col min="7195" max="7195" width="9.28515625" style="3" bestFit="1" customWidth="1"/>
    <col min="7196" max="7198" width="10.42578125" style="3" bestFit="1" customWidth="1"/>
    <col min="7199" max="7202" width="5.28515625" style="3" bestFit="1" customWidth="1"/>
    <col min="7203" max="7203" width="13.28515625" style="3" bestFit="1" customWidth="1"/>
    <col min="7204" max="7413" width="9.140625" style="3"/>
    <col min="7414" max="7414" width="4.42578125" style="3" customWidth="1"/>
    <col min="7415" max="7415" width="42.140625" style="3" customWidth="1"/>
    <col min="7416" max="7419" width="9.140625" style="3" hidden="1" customWidth="1"/>
    <col min="7420" max="7420" width="7.42578125" style="3" customWidth="1"/>
    <col min="7421" max="7421" width="7.7109375" style="3" customWidth="1"/>
    <col min="7422" max="7422" width="10.42578125" style="3" bestFit="1" customWidth="1"/>
    <col min="7423" max="7423" width="9.5703125" style="3" customWidth="1"/>
    <col min="7424" max="7424" width="6.85546875" style="3" customWidth="1"/>
    <col min="7425" max="7425" width="7.42578125" style="3" customWidth="1"/>
    <col min="7426" max="7426" width="9.42578125" style="3" customWidth="1"/>
    <col min="7427" max="7427" width="7.7109375" style="3" bestFit="1" customWidth="1"/>
    <col min="7428" max="7428" width="10.140625" style="3" customWidth="1"/>
    <col min="7429" max="7429" width="9.28515625" style="3" customWidth="1"/>
    <col min="7430" max="7434" width="9.5703125" style="3" customWidth="1"/>
    <col min="7435" max="7438" width="9.140625" style="3" hidden="1" customWidth="1"/>
    <col min="7439" max="7439" width="10" style="3" customWidth="1"/>
    <col min="7440" max="7440" width="8.140625" style="3" customWidth="1"/>
    <col min="7441" max="7441" width="11.42578125" style="3" bestFit="1" customWidth="1"/>
    <col min="7442" max="7442" width="9.5703125" style="3" bestFit="1" customWidth="1"/>
    <col min="7443" max="7443" width="10" style="3" customWidth="1"/>
    <col min="7444" max="7444" width="6.85546875" style="3" customWidth="1"/>
    <col min="7445" max="7445" width="7.5703125" style="3" customWidth="1"/>
    <col min="7446" max="7446" width="7.7109375" style="3" customWidth="1"/>
    <col min="7447" max="7447" width="9.85546875" style="3" customWidth="1"/>
    <col min="7448" max="7448" width="9.42578125" style="3" customWidth="1"/>
    <col min="7449" max="7449" width="9.140625" style="3"/>
    <col min="7450" max="7450" width="13.140625" style="3" customWidth="1"/>
    <col min="7451" max="7451" width="9.28515625" style="3" bestFit="1" customWidth="1"/>
    <col min="7452" max="7454" width="10.42578125" style="3" bestFit="1" customWidth="1"/>
    <col min="7455" max="7458" width="5.28515625" style="3" bestFit="1" customWidth="1"/>
    <col min="7459" max="7459" width="13.28515625" style="3" bestFit="1" customWidth="1"/>
    <col min="7460" max="7669" width="9.140625" style="3"/>
    <col min="7670" max="7670" width="4.42578125" style="3" customWidth="1"/>
    <col min="7671" max="7671" width="42.140625" style="3" customWidth="1"/>
    <col min="7672" max="7675" width="9.140625" style="3" hidden="1" customWidth="1"/>
    <col min="7676" max="7676" width="7.42578125" style="3" customWidth="1"/>
    <col min="7677" max="7677" width="7.7109375" style="3" customWidth="1"/>
    <col min="7678" max="7678" width="10.42578125" style="3" bestFit="1" customWidth="1"/>
    <col min="7679" max="7679" width="9.5703125" style="3" customWidth="1"/>
    <col min="7680" max="7680" width="6.85546875" style="3" customWidth="1"/>
    <col min="7681" max="7681" width="7.42578125" style="3" customWidth="1"/>
    <col min="7682" max="7682" width="9.42578125" style="3" customWidth="1"/>
    <col min="7683" max="7683" width="7.7109375" style="3" bestFit="1" customWidth="1"/>
    <col min="7684" max="7684" width="10.140625" style="3" customWidth="1"/>
    <col min="7685" max="7685" width="9.28515625" style="3" customWidth="1"/>
    <col min="7686" max="7690" width="9.5703125" style="3" customWidth="1"/>
    <col min="7691" max="7694" width="9.140625" style="3" hidden="1" customWidth="1"/>
    <col min="7695" max="7695" width="10" style="3" customWidth="1"/>
    <col min="7696" max="7696" width="8.140625" style="3" customWidth="1"/>
    <col min="7697" max="7697" width="11.42578125" style="3" bestFit="1" customWidth="1"/>
    <col min="7698" max="7698" width="9.5703125" style="3" bestFit="1" customWidth="1"/>
    <col min="7699" max="7699" width="10" style="3" customWidth="1"/>
    <col min="7700" max="7700" width="6.85546875" style="3" customWidth="1"/>
    <col min="7701" max="7701" width="7.5703125" style="3" customWidth="1"/>
    <col min="7702" max="7702" width="7.7109375" style="3" customWidth="1"/>
    <col min="7703" max="7703" width="9.85546875" style="3" customWidth="1"/>
    <col min="7704" max="7704" width="9.42578125" style="3" customWidth="1"/>
    <col min="7705" max="7705" width="9.140625" style="3"/>
    <col min="7706" max="7706" width="13.140625" style="3" customWidth="1"/>
    <col min="7707" max="7707" width="9.28515625" style="3" bestFit="1" customWidth="1"/>
    <col min="7708" max="7710" width="10.42578125" style="3" bestFit="1" customWidth="1"/>
    <col min="7711" max="7714" width="5.28515625" style="3" bestFit="1" customWidth="1"/>
    <col min="7715" max="7715" width="13.28515625" style="3" bestFit="1" customWidth="1"/>
    <col min="7716" max="7925" width="9.140625" style="3"/>
    <col min="7926" max="7926" width="4.42578125" style="3" customWidth="1"/>
    <col min="7927" max="7927" width="42.140625" style="3" customWidth="1"/>
    <col min="7928" max="7931" width="9.140625" style="3" hidden="1" customWidth="1"/>
    <col min="7932" max="7932" width="7.42578125" style="3" customWidth="1"/>
    <col min="7933" max="7933" width="7.7109375" style="3" customWidth="1"/>
    <col min="7934" max="7934" width="10.42578125" style="3" bestFit="1" customWidth="1"/>
    <col min="7935" max="7935" width="9.5703125" style="3" customWidth="1"/>
    <col min="7936" max="7936" width="6.85546875" style="3" customWidth="1"/>
    <col min="7937" max="7937" width="7.42578125" style="3" customWidth="1"/>
    <col min="7938" max="7938" width="9.42578125" style="3" customWidth="1"/>
    <col min="7939" max="7939" width="7.7109375" style="3" bestFit="1" customWidth="1"/>
    <col min="7940" max="7940" width="10.140625" style="3" customWidth="1"/>
    <col min="7941" max="7941" width="9.28515625" style="3" customWidth="1"/>
    <col min="7942" max="7946" width="9.5703125" style="3" customWidth="1"/>
    <col min="7947" max="7950" width="9.140625" style="3" hidden="1" customWidth="1"/>
    <col min="7951" max="7951" width="10" style="3" customWidth="1"/>
    <col min="7952" max="7952" width="8.140625" style="3" customWidth="1"/>
    <col min="7953" max="7953" width="11.42578125" style="3" bestFit="1" customWidth="1"/>
    <col min="7954" max="7954" width="9.5703125" style="3" bestFit="1" customWidth="1"/>
    <col min="7955" max="7955" width="10" style="3" customWidth="1"/>
    <col min="7956" max="7956" width="6.85546875" style="3" customWidth="1"/>
    <col min="7957" max="7957" width="7.5703125" style="3" customWidth="1"/>
    <col min="7958" max="7958" width="7.7109375" style="3" customWidth="1"/>
    <col min="7959" max="7959" width="9.85546875" style="3" customWidth="1"/>
    <col min="7960" max="7960" width="9.42578125" style="3" customWidth="1"/>
    <col min="7961" max="7961" width="9.140625" style="3"/>
    <col min="7962" max="7962" width="13.140625" style="3" customWidth="1"/>
    <col min="7963" max="7963" width="9.28515625" style="3" bestFit="1" customWidth="1"/>
    <col min="7964" max="7966" width="10.42578125" style="3" bestFit="1" customWidth="1"/>
    <col min="7967" max="7970" width="5.28515625" style="3" bestFit="1" customWidth="1"/>
    <col min="7971" max="7971" width="13.28515625" style="3" bestFit="1" customWidth="1"/>
    <col min="7972" max="8181" width="9.140625" style="3"/>
    <col min="8182" max="8182" width="4.42578125" style="3" customWidth="1"/>
    <col min="8183" max="8183" width="42.140625" style="3" customWidth="1"/>
    <col min="8184" max="8187" width="9.140625" style="3" hidden="1" customWidth="1"/>
    <col min="8188" max="8188" width="7.42578125" style="3" customWidth="1"/>
    <col min="8189" max="8189" width="7.7109375" style="3" customWidth="1"/>
    <col min="8190" max="8190" width="10.42578125" style="3" bestFit="1" customWidth="1"/>
    <col min="8191" max="8191" width="9.5703125" style="3" customWidth="1"/>
    <col min="8192" max="8192" width="6.85546875" style="3" customWidth="1"/>
    <col min="8193" max="8193" width="7.42578125" style="3" customWidth="1"/>
    <col min="8194" max="8194" width="9.42578125" style="3" customWidth="1"/>
    <col min="8195" max="8195" width="7.7109375" style="3" bestFit="1" customWidth="1"/>
    <col min="8196" max="8196" width="10.140625" style="3" customWidth="1"/>
    <col min="8197" max="8197" width="9.28515625" style="3" customWidth="1"/>
    <col min="8198" max="8202" width="9.5703125" style="3" customWidth="1"/>
    <col min="8203" max="8206" width="9.140625" style="3" hidden="1" customWidth="1"/>
    <col min="8207" max="8207" width="10" style="3" customWidth="1"/>
    <col min="8208" max="8208" width="8.140625" style="3" customWidth="1"/>
    <col min="8209" max="8209" width="11.42578125" style="3" bestFit="1" customWidth="1"/>
    <col min="8210" max="8210" width="9.5703125" style="3" bestFit="1" customWidth="1"/>
    <col min="8211" max="8211" width="10" style="3" customWidth="1"/>
    <col min="8212" max="8212" width="6.85546875" style="3" customWidth="1"/>
    <col min="8213" max="8213" width="7.5703125" style="3" customWidth="1"/>
    <col min="8214" max="8214" width="7.7109375" style="3" customWidth="1"/>
    <col min="8215" max="8215" width="9.85546875" style="3" customWidth="1"/>
    <col min="8216" max="8216" width="9.42578125" style="3" customWidth="1"/>
    <col min="8217" max="8217" width="9.140625" style="3"/>
    <col min="8218" max="8218" width="13.140625" style="3" customWidth="1"/>
    <col min="8219" max="8219" width="9.28515625" style="3" bestFit="1" customWidth="1"/>
    <col min="8220" max="8222" width="10.42578125" style="3" bestFit="1" customWidth="1"/>
    <col min="8223" max="8226" width="5.28515625" style="3" bestFit="1" customWidth="1"/>
    <col min="8227" max="8227" width="13.28515625" style="3" bestFit="1" customWidth="1"/>
    <col min="8228" max="8437" width="9.140625" style="3"/>
    <col min="8438" max="8438" width="4.42578125" style="3" customWidth="1"/>
    <col min="8439" max="8439" width="42.140625" style="3" customWidth="1"/>
    <col min="8440" max="8443" width="9.140625" style="3" hidden="1" customWidth="1"/>
    <col min="8444" max="8444" width="7.42578125" style="3" customWidth="1"/>
    <col min="8445" max="8445" width="7.7109375" style="3" customWidth="1"/>
    <col min="8446" max="8446" width="10.42578125" style="3" bestFit="1" customWidth="1"/>
    <col min="8447" max="8447" width="9.5703125" style="3" customWidth="1"/>
    <col min="8448" max="8448" width="6.85546875" style="3" customWidth="1"/>
    <col min="8449" max="8449" width="7.42578125" style="3" customWidth="1"/>
    <col min="8450" max="8450" width="9.42578125" style="3" customWidth="1"/>
    <col min="8451" max="8451" width="7.7109375" style="3" bestFit="1" customWidth="1"/>
    <col min="8452" max="8452" width="10.140625" style="3" customWidth="1"/>
    <col min="8453" max="8453" width="9.28515625" style="3" customWidth="1"/>
    <col min="8454" max="8458" width="9.5703125" style="3" customWidth="1"/>
    <col min="8459" max="8462" width="9.140625" style="3" hidden="1" customWidth="1"/>
    <col min="8463" max="8463" width="10" style="3" customWidth="1"/>
    <col min="8464" max="8464" width="8.140625" style="3" customWidth="1"/>
    <col min="8465" max="8465" width="11.42578125" style="3" bestFit="1" customWidth="1"/>
    <col min="8466" max="8466" width="9.5703125" style="3" bestFit="1" customWidth="1"/>
    <col min="8467" max="8467" width="10" style="3" customWidth="1"/>
    <col min="8468" max="8468" width="6.85546875" style="3" customWidth="1"/>
    <col min="8469" max="8469" width="7.5703125" style="3" customWidth="1"/>
    <col min="8470" max="8470" width="7.7109375" style="3" customWidth="1"/>
    <col min="8471" max="8471" width="9.85546875" style="3" customWidth="1"/>
    <col min="8472" max="8472" width="9.42578125" style="3" customWidth="1"/>
    <col min="8473" max="8473" width="9.140625" style="3"/>
    <col min="8474" max="8474" width="13.140625" style="3" customWidth="1"/>
    <col min="8475" max="8475" width="9.28515625" style="3" bestFit="1" customWidth="1"/>
    <col min="8476" max="8478" width="10.42578125" style="3" bestFit="1" customWidth="1"/>
    <col min="8479" max="8482" width="5.28515625" style="3" bestFit="1" customWidth="1"/>
    <col min="8483" max="8483" width="13.28515625" style="3" bestFit="1" customWidth="1"/>
    <col min="8484" max="8693" width="9.140625" style="3"/>
    <col min="8694" max="8694" width="4.42578125" style="3" customWidth="1"/>
    <col min="8695" max="8695" width="42.140625" style="3" customWidth="1"/>
    <col min="8696" max="8699" width="9.140625" style="3" hidden="1" customWidth="1"/>
    <col min="8700" max="8700" width="7.42578125" style="3" customWidth="1"/>
    <col min="8701" max="8701" width="7.7109375" style="3" customWidth="1"/>
    <col min="8702" max="8702" width="10.42578125" style="3" bestFit="1" customWidth="1"/>
    <col min="8703" max="8703" width="9.5703125" style="3" customWidth="1"/>
    <col min="8704" max="8704" width="6.85546875" style="3" customWidth="1"/>
    <col min="8705" max="8705" width="7.42578125" style="3" customWidth="1"/>
    <col min="8706" max="8706" width="9.42578125" style="3" customWidth="1"/>
    <col min="8707" max="8707" width="7.7109375" style="3" bestFit="1" customWidth="1"/>
    <col min="8708" max="8708" width="10.140625" style="3" customWidth="1"/>
    <col min="8709" max="8709" width="9.28515625" style="3" customWidth="1"/>
    <col min="8710" max="8714" width="9.5703125" style="3" customWidth="1"/>
    <col min="8715" max="8718" width="9.140625" style="3" hidden="1" customWidth="1"/>
    <col min="8719" max="8719" width="10" style="3" customWidth="1"/>
    <col min="8720" max="8720" width="8.140625" style="3" customWidth="1"/>
    <col min="8721" max="8721" width="11.42578125" style="3" bestFit="1" customWidth="1"/>
    <col min="8722" max="8722" width="9.5703125" style="3" bestFit="1" customWidth="1"/>
    <col min="8723" max="8723" width="10" style="3" customWidth="1"/>
    <col min="8724" max="8724" width="6.85546875" style="3" customWidth="1"/>
    <col min="8725" max="8725" width="7.5703125" style="3" customWidth="1"/>
    <col min="8726" max="8726" width="7.7109375" style="3" customWidth="1"/>
    <col min="8727" max="8727" width="9.85546875" style="3" customWidth="1"/>
    <col min="8728" max="8728" width="9.42578125" style="3" customWidth="1"/>
    <col min="8729" max="8729" width="9.140625" style="3"/>
    <col min="8730" max="8730" width="13.140625" style="3" customWidth="1"/>
    <col min="8731" max="8731" width="9.28515625" style="3" bestFit="1" customWidth="1"/>
    <col min="8732" max="8734" width="10.42578125" style="3" bestFit="1" customWidth="1"/>
    <col min="8735" max="8738" width="5.28515625" style="3" bestFit="1" customWidth="1"/>
    <col min="8739" max="8739" width="13.28515625" style="3" bestFit="1" customWidth="1"/>
    <col min="8740" max="8949" width="9.140625" style="3"/>
    <col min="8950" max="8950" width="4.42578125" style="3" customWidth="1"/>
    <col min="8951" max="8951" width="42.140625" style="3" customWidth="1"/>
    <col min="8952" max="8955" width="9.140625" style="3" hidden="1" customWidth="1"/>
    <col min="8956" max="8956" width="7.42578125" style="3" customWidth="1"/>
    <col min="8957" max="8957" width="7.7109375" style="3" customWidth="1"/>
    <col min="8958" max="8958" width="10.42578125" style="3" bestFit="1" customWidth="1"/>
    <col min="8959" max="8959" width="9.5703125" style="3" customWidth="1"/>
    <col min="8960" max="8960" width="6.85546875" style="3" customWidth="1"/>
    <col min="8961" max="8961" width="7.42578125" style="3" customWidth="1"/>
    <col min="8962" max="8962" width="9.42578125" style="3" customWidth="1"/>
    <col min="8963" max="8963" width="7.7109375" style="3" bestFit="1" customWidth="1"/>
    <col min="8964" max="8964" width="10.140625" style="3" customWidth="1"/>
    <col min="8965" max="8965" width="9.28515625" style="3" customWidth="1"/>
    <col min="8966" max="8970" width="9.5703125" style="3" customWidth="1"/>
    <col min="8971" max="8974" width="9.140625" style="3" hidden="1" customWidth="1"/>
    <col min="8975" max="8975" width="10" style="3" customWidth="1"/>
    <col min="8976" max="8976" width="8.140625" style="3" customWidth="1"/>
    <col min="8977" max="8977" width="11.42578125" style="3" bestFit="1" customWidth="1"/>
    <col min="8978" max="8978" width="9.5703125" style="3" bestFit="1" customWidth="1"/>
    <col min="8979" max="8979" width="10" style="3" customWidth="1"/>
    <col min="8980" max="8980" width="6.85546875" style="3" customWidth="1"/>
    <col min="8981" max="8981" width="7.5703125" style="3" customWidth="1"/>
    <col min="8982" max="8982" width="7.7109375" style="3" customWidth="1"/>
    <col min="8983" max="8983" width="9.85546875" style="3" customWidth="1"/>
    <col min="8984" max="8984" width="9.42578125" style="3" customWidth="1"/>
    <col min="8985" max="8985" width="9.140625" style="3"/>
    <col min="8986" max="8986" width="13.140625" style="3" customWidth="1"/>
    <col min="8987" max="8987" width="9.28515625" style="3" bestFit="1" customWidth="1"/>
    <col min="8988" max="8990" width="10.42578125" style="3" bestFit="1" customWidth="1"/>
    <col min="8991" max="8994" width="5.28515625" style="3" bestFit="1" customWidth="1"/>
    <col min="8995" max="8995" width="13.28515625" style="3" bestFit="1" customWidth="1"/>
    <col min="8996" max="9205" width="9.140625" style="3"/>
    <col min="9206" max="9206" width="4.42578125" style="3" customWidth="1"/>
    <col min="9207" max="9207" width="42.140625" style="3" customWidth="1"/>
    <col min="9208" max="9211" width="9.140625" style="3" hidden="1" customWidth="1"/>
    <col min="9212" max="9212" width="7.42578125" style="3" customWidth="1"/>
    <col min="9213" max="9213" width="7.7109375" style="3" customWidth="1"/>
    <col min="9214" max="9214" width="10.42578125" style="3" bestFit="1" customWidth="1"/>
    <col min="9215" max="9215" width="9.5703125" style="3" customWidth="1"/>
    <col min="9216" max="9216" width="6.85546875" style="3" customWidth="1"/>
    <col min="9217" max="9217" width="7.42578125" style="3" customWidth="1"/>
    <col min="9218" max="9218" width="9.42578125" style="3" customWidth="1"/>
    <col min="9219" max="9219" width="7.7109375" style="3" bestFit="1" customWidth="1"/>
    <col min="9220" max="9220" width="10.140625" style="3" customWidth="1"/>
    <col min="9221" max="9221" width="9.28515625" style="3" customWidth="1"/>
    <col min="9222" max="9226" width="9.5703125" style="3" customWidth="1"/>
    <col min="9227" max="9230" width="9.140625" style="3" hidden="1" customWidth="1"/>
    <col min="9231" max="9231" width="10" style="3" customWidth="1"/>
    <col min="9232" max="9232" width="8.140625" style="3" customWidth="1"/>
    <col min="9233" max="9233" width="11.42578125" style="3" bestFit="1" customWidth="1"/>
    <col min="9234" max="9234" width="9.5703125" style="3" bestFit="1" customWidth="1"/>
    <col min="9235" max="9235" width="10" style="3" customWidth="1"/>
    <col min="9236" max="9236" width="6.85546875" style="3" customWidth="1"/>
    <col min="9237" max="9237" width="7.5703125" style="3" customWidth="1"/>
    <col min="9238" max="9238" width="7.7109375" style="3" customWidth="1"/>
    <col min="9239" max="9239" width="9.85546875" style="3" customWidth="1"/>
    <col min="9240" max="9240" width="9.42578125" style="3" customWidth="1"/>
    <col min="9241" max="9241" width="9.140625" style="3"/>
    <col min="9242" max="9242" width="13.140625" style="3" customWidth="1"/>
    <col min="9243" max="9243" width="9.28515625" style="3" bestFit="1" customWidth="1"/>
    <col min="9244" max="9246" width="10.42578125" style="3" bestFit="1" customWidth="1"/>
    <col min="9247" max="9250" width="5.28515625" style="3" bestFit="1" customWidth="1"/>
    <col min="9251" max="9251" width="13.28515625" style="3" bestFit="1" customWidth="1"/>
    <col min="9252" max="9461" width="9.140625" style="3"/>
    <col min="9462" max="9462" width="4.42578125" style="3" customWidth="1"/>
    <col min="9463" max="9463" width="42.140625" style="3" customWidth="1"/>
    <col min="9464" max="9467" width="9.140625" style="3" hidden="1" customWidth="1"/>
    <col min="9468" max="9468" width="7.42578125" style="3" customWidth="1"/>
    <col min="9469" max="9469" width="7.7109375" style="3" customWidth="1"/>
    <col min="9470" max="9470" width="10.42578125" style="3" bestFit="1" customWidth="1"/>
    <col min="9471" max="9471" width="9.5703125" style="3" customWidth="1"/>
    <col min="9472" max="9472" width="6.85546875" style="3" customWidth="1"/>
    <col min="9473" max="9473" width="7.42578125" style="3" customWidth="1"/>
    <col min="9474" max="9474" width="9.42578125" style="3" customWidth="1"/>
    <col min="9475" max="9475" width="7.7109375" style="3" bestFit="1" customWidth="1"/>
    <col min="9476" max="9476" width="10.140625" style="3" customWidth="1"/>
    <col min="9477" max="9477" width="9.28515625" style="3" customWidth="1"/>
    <col min="9478" max="9482" width="9.5703125" style="3" customWidth="1"/>
    <col min="9483" max="9486" width="9.140625" style="3" hidden="1" customWidth="1"/>
    <col min="9487" max="9487" width="10" style="3" customWidth="1"/>
    <col min="9488" max="9488" width="8.140625" style="3" customWidth="1"/>
    <col min="9489" max="9489" width="11.42578125" style="3" bestFit="1" customWidth="1"/>
    <col min="9490" max="9490" width="9.5703125" style="3" bestFit="1" customWidth="1"/>
    <col min="9491" max="9491" width="10" style="3" customWidth="1"/>
    <col min="9492" max="9492" width="6.85546875" style="3" customWidth="1"/>
    <col min="9493" max="9493" width="7.5703125" style="3" customWidth="1"/>
    <col min="9494" max="9494" width="7.7109375" style="3" customWidth="1"/>
    <col min="9495" max="9495" width="9.85546875" style="3" customWidth="1"/>
    <col min="9496" max="9496" width="9.42578125" style="3" customWidth="1"/>
    <col min="9497" max="9497" width="9.140625" style="3"/>
    <col min="9498" max="9498" width="13.140625" style="3" customWidth="1"/>
    <col min="9499" max="9499" width="9.28515625" style="3" bestFit="1" customWidth="1"/>
    <col min="9500" max="9502" width="10.42578125" style="3" bestFit="1" customWidth="1"/>
    <col min="9503" max="9506" width="5.28515625" style="3" bestFit="1" customWidth="1"/>
    <col min="9507" max="9507" width="13.28515625" style="3" bestFit="1" customWidth="1"/>
    <col min="9508" max="9717" width="9.140625" style="3"/>
    <col min="9718" max="9718" width="4.42578125" style="3" customWidth="1"/>
    <col min="9719" max="9719" width="42.140625" style="3" customWidth="1"/>
    <col min="9720" max="9723" width="9.140625" style="3" hidden="1" customWidth="1"/>
    <col min="9724" max="9724" width="7.42578125" style="3" customWidth="1"/>
    <col min="9725" max="9725" width="7.7109375" style="3" customWidth="1"/>
    <col min="9726" max="9726" width="10.42578125" style="3" bestFit="1" customWidth="1"/>
    <col min="9727" max="9727" width="9.5703125" style="3" customWidth="1"/>
    <col min="9728" max="9728" width="6.85546875" style="3" customWidth="1"/>
    <col min="9729" max="9729" width="7.42578125" style="3" customWidth="1"/>
    <col min="9730" max="9730" width="9.42578125" style="3" customWidth="1"/>
    <col min="9731" max="9731" width="7.7109375" style="3" bestFit="1" customWidth="1"/>
    <col min="9732" max="9732" width="10.140625" style="3" customWidth="1"/>
    <col min="9733" max="9733" width="9.28515625" style="3" customWidth="1"/>
    <col min="9734" max="9738" width="9.5703125" style="3" customWidth="1"/>
    <col min="9739" max="9742" width="9.140625" style="3" hidden="1" customWidth="1"/>
    <col min="9743" max="9743" width="10" style="3" customWidth="1"/>
    <col min="9744" max="9744" width="8.140625" style="3" customWidth="1"/>
    <col min="9745" max="9745" width="11.42578125" style="3" bestFit="1" customWidth="1"/>
    <col min="9746" max="9746" width="9.5703125" style="3" bestFit="1" customWidth="1"/>
    <col min="9747" max="9747" width="10" style="3" customWidth="1"/>
    <col min="9748" max="9748" width="6.85546875" style="3" customWidth="1"/>
    <col min="9749" max="9749" width="7.5703125" style="3" customWidth="1"/>
    <col min="9750" max="9750" width="7.7109375" style="3" customWidth="1"/>
    <col min="9751" max="9751" width="9.85546875" style="3" customWidth="1"/>
    <col min="9752" max="9752" width="9.42578125" style="3" customWidth="1"/>
    <col min="9753" max="9753" width="9.140625" style="3"/>
    <col min="9754" max="9754" width="13.140625" style="3" customWidth="1"/>
    <col min="9755" max="9755" width="9.28515625" style="3" bestFit="1" customWidth="1"/>
    <col min="9756" max="9758" width="10.42578125" style="3" bestFit="1" customWidth="1"/>
    <col min="9759" max="9762" width="5.28515625" style="3" bestFit="1" customWidth="1"/>
    <col min="9763" max="9763" width="13.28515625" style="3" bestFit="1" customWidth="1"/>
    <col min="9764" max="9973" width="9.140625" style="3"/>
    <col min="9974" max="9974" width="4.42578125" style="3" customWidth="1"/>
    <col min="9975" max="9975" width="42.140625" style="3" customWidth="1"/>
    <col min="9976" max="9979" width="9.140625" style="3" hidden="1" customWidth="1"/>
    <col min="9980" max="9980" width="7.42578125" style="3" customWidth="1"/>
    <col min="9981" max="9981" width="7.7109375" style="3" customWidth="1"/>
    <col min="9982" max="9982" width="10.42578125" style="3" bestFit="1" customWidth="1"/>
    <col min="9983" max="9983" width="9.5703125" style="3" customWidth="1"/>
    <col min="9984" max="9984" width="6.85546875" style="3" customWidth="1"/>
    <col min="9985" max="9985" width="7.42578125" style="3" customWidth="1"/>
    <col min="9986" max="9986" width="9.42578125" style="3" customWidth="1"/>
    <col min="9987" max="9987" width="7.7109375" style="3" bestFit="1" customWidth="1"/>
    <col min="9988" max="9988" width="10.140625" style="3" customWidth="1"/>
    <col min="9989" max="9989" width="9.28515625" style="3" customWidth="1"/>
    <col min="9990" max="9994" width="9.5703125" style="3" customWidth="1"/>
    <col min="9995" max="9998" width="9.140625" style="3" hidden="1" customWidth="1"/>
    <col min="9999" max="9999" width="10" style="3" customWidth="1"/>
    <col min="10000" max="10000" width="8.140625" style="3" customWidth="1"/>
    <col min="10001" max="10001" width="11.42578125" style="3" bestFit="1" customWidth="1"/>
    <col min="10002" max="10002" width="9.5703125" style="3" bestFit="1" customWidth="1"/>
    <col min="10003" max="10003" width="10" style="3" customWidth="1"/>
    <col min="10004" max="10004" width="6.85546875" style="3" customWidth="1"/>
    <col min="10005" max="10005" width="7.5703125" style="3" customWidth="1"/>
    <col min="10006" max="10006" width="7.7109375" style="3" customWidth="1"/>
    <col min="10007" max="10007" width="9.85546875" style="3" customWidth="1"/>
    <col min="10008" max="10008" width="9.42578125" style="3" customWidth="1"/>
    <col min="10009" max="10009" width="9.140625" style="3"/>
    <col min="10010" max="10010" width="13.140625" style="3" customWidth="1"/>
    <col min="10011" max="10011" width="9.28515625" style="3" bestFit="1" customWidth="1"/>
    <col min="10012" max="10014" width="10.42578125" style="3" bestFit="1" customWidth="1"/>
    <col min="10015" max="10018" width="5.28515625" style="3" bestFit="1" customWidth="1"/>
    <col min="10019" max="10019" width="13.28515625" style="3" bestFit="1" customWidth="1"/>
    <col min="10020" max="10229" width="9.140625" style="3"/>
    <col min="10230" max="10230" width="4.42578125" style="3" customWidth="1"/>
    <col min="10231" max="10231" width="42.140625" style="3" customWidth="1"/>
    <col min="10232" max="10235" width="9.140625" style="3" hidden="1" customWidth="1"/>
    <col min="10236" max="10236" width="7.42578125" style="3" customWidth="1"/>
    <col min="10237" max="10237" width="7.7109375" style="3" customWidth="1"/>
    <col min="10238" max="10238" width="10.42578125" style="3" bestFit="1" customWidth="1"/>
    <col min="10239" max="10239" width="9.5703125" style="3" customWidth="1"/>
    <col min="10240" max="10240" width="6.85546875" style="3" customWidth="1"/>
    <col min="10241" max="10241" width="7.42578125" style="3" customWidth="1"/>
    <col min="10242" max="10242" width="9.42578125" style="3" customWidth="1"/>
    <col min="10243" max="10243" width="7.7109375" style="3" bestFit="1" customWidth="1"/>
    <col min="10244" max="10244" width="10.140625" style="3" customWidth="1"/>
    <col min="10245" max="10245" width="9.28515625" style="3" customWidth="1"/>
    <col min="10246" max="10250" width="9.5703125" style="3" customWidth="1"/>
    <col min="10251" max="10254" width="9.140625" style="3" hidden="1" customWidth="1"/>
    <col min="10255" max="10255" width="10" style="3" customWidth="1"/>
    <col min="10256" max="10256" width="8.140625" style="3" customWidth="1"/>
    <col min="10257" max="10257" width="11.42578125" style="3" bestFit="1" customWidth="1"/>
    <col min="10258" max="10258" width="9.5703125" style="3" bestFit="1" customWidth="1"/>
    <col min="10259" max="10259" width="10" style="3" customWidth="1"/>
    <col min="10260" max="10260" width="6.85546875" style="3" customWidth="1"/>
    <col min="10261" max="10261" width="7.5703125" style="3" customWidth="1"/>
    <col min="10262" max="10262" width="7.7109375" style="3" customWidth="1"/>
    <col min="10263" max="10263" width="9.85546875" style="3" customWidth="1"/>
    <col min="10264" max="10264" width="9.42578125" style="3" customWidth="1"/>
    <col min="10265" max="10265" width="9.140625" style="3"/>
    <col min="10266" max="10266" width="13.140625" style="3" customWidth="1"/>
    <col min="10267" max="10267" width="9.28515625" style="3" bestFit="1" customWidth="1"/>
    <col min="10268" max="10270" width="10.42578125" style="3" bestFit="1" customWidth="1"/>
    <col min="10271" max="10274" width="5.28515625" style="3" bestFit="1" customWidth="1"/>
    <col min="10275" max="10275" width="13.28515625" style="3" bestFit="1" customWidth="1"/>
    <col min="10276" max="10485" width="9.140625" style="3"/>
    <col min="10486" max="10486" width="4.42578125" style="3" customWidth="1"/>
    <col min="10487" max="10487" width="42.140625" style="3" customWidth="1"/>
    <col min="10488" max="10491" width="9.140625" style="3" hidden="1" customWidth="1"/>
    <col min="10492" max="10492" width="7.42578125" style="3" customWidth="1"/>
    <col min="10493" max="10493" width="7.7109375" style="3" customWidth="1"/>
    <col min="10494" max="10494" width="10.42578125" style="3" bestFit="1" customWidth="1"/>
    <col min="10495" max="10495" width="9.5703125" style="3" customWidth="1"/>
    <col min="10496" max="10496" width="6.85546875" style="3" customWidth="1"/>
    <col min="10497" max="10497" width="7.42578125" style="3" customWidth="1"/>
    <col min="10498" max="10498" width="9.42578125" style="3" customWidth="1"/>
    <col min="10499" max="10499" width="7.7109375" style="3" bestFit="1" customWidth="1"/>
    <col min="10500" max="10500" width="10.140625" style="3" customWidth="1"/>
    <col min="10501" max="10501" width="9.28515625" style="3" customWidth="1"/>
    <col min="10502" max="10506" width="9.5703125" style="3" customWidth="1"/>
    <col min="10507" max="10510" width="9.140625" style="3" hidden="1" customWidth="1"/>
    <col min="10511" max="10511" width="10" style="3" customWidth="1"/>
    <col min="10512" max="10512" width="8.140625" style="3" customWidth="1"/>
    <col min="10513" max="10513" width="11.42578125" style="3" bestFit="1" customWidth="1"/>
    <col min="10514" max="10514" width="9.5703125" style="3" bestFit="1" customWidth="1"/>
    <col min="10515" max="10515" width="10" style="3" customWidth="1"/>
    <col min="10516" max="10516" width="6.85546875" style="3" customWidth="1"/>
    <col min="10517" max="10517" width="7.5703125" style="3" customWidth="1"/>
    <col min="10518" max="10518" width="7.7109375" style="3" customWidth="1"/>
    <col min="10519" max="10519" width="9.85546875" style="3" customWidth="1"/>
    <col min="10520" max="10520" width="9.42578125" style="3" customWidth="1"/>
    <col min="10521" max="10521" width="9.140625" style="3"/>
    <col min="10522" max="10522" width="13.140625" style="3" customWidth="1"/>
    <col min="10523" max="10523" width="9.28515625" style="3" bestFit="1" customWidth="1"/>
    <col min="10524" max="10526" width="10.42578125" style="3" bestFit="1" customWidth="1"/>
    <col min="10527" max="10530" width="5.28515625" style="3" bestFit="1" customWidth="1"/>
    <col min="10531" max="10531" width="13.28515625" style="3" bestFit="1" customWidth="1"/>
    <col min="10532" max="10741" width="9.140625" style="3"/>
    <col min="10742" max="10742" width="4.42578125" style="3" customWidth="1"/>
    <col min="10743" max="10743" width="42.140625" style="3" customWidth="1"/>
    <col min="10744" max="10747" width="9.140625" style="3" hidden="1" customWidth="1"/>
    <col min="10748" max="10748" width="7.42578125" style="3" customWidth="1"/>
    <col min="10749" max="10749" width="7.7109375" style="3" customWidth="1"/>
    <col min="10750" max="10750" width="10.42578125" style="3" bestFit="1" customWidth="1"/>
    <col min="10751" max="10751" width="9.5703125" style="3" customWidth="1"/>
    <col min="10752" max="10752" width="6.85546875" style="3" customWidth="1"/>
    <col min="10753" max="10753" width="7.42578125" style="3" customWidth="1"/>
    <col min="10754" max="10754" width="9.42578125" style="3" customWidth="1"/>
    <col min="10755" max="10755" width="7.7109375" style="3" bestFit="1" customWidth="1"/>
    <col min="10756" max="10756" width="10.140625" style="3" customWidth="1"/>
    <col min="10757" max="10757" width="9.28515625" style="3" customWidth="1"/>
    <col min="10758" max="10762" width="9.5703125" style="3" customWidth="1"/>
    <col min="10763" max="10766" width="9.140625" style="3" hidden="1" customWidth="1"/>
    <col min="10767" max="10767" width="10" style="3" customWidth="1"/>
    <col min="10768" max="10768" width="8.140625" style="3" customWidth="1"/>
    <col min="10769" max="10769" width="11.42578125" style="3" bestFit="1" customWidth="1"/>
    <col min="10770" max="10770" width="9.5703125" style="3" bestFit="1" customWidth="1"/>
    <col min="10771" max="10771" width="10" style="3" customWidth="1"/>
    <col min="10772" max="10772" width="6.85546875" style="3" customWidth="1"/>
    <col min="10773" max="10773" width="7.5703125" style="3" customWidth="1"/>
    <col min="10774" max="10774" width="7.7109375" style="3" customWidth="1"/>
    <col min="10775" max="10775" width="9.85546875" style="3" customWidth="1"/>
    <col min="10776" max="10776" width="9.42578125" style="3" customWidth="1"/>
    <col min="10777" max="10777" width="9.140625" style="3"/>
    <col min="10778" max="10778" width="13.140625" style="3" customWidth="1"/>
    <col min="10779" max="10779" width="9.28515625" style="3" bestFit="1" customWidth="1"/>
    <col min="10780" max="10782" width="10.42578125" style="3" bestFit="1" customWidth="1"/>
    <col min="10783" max="10786" width="5.28515625" style="3" bestFit="1" customWidth="1"/>
    <col min="10787" max="10787" width="13.28515625" style="3" bestFit="1" customWidth="1"/>
    <col min="10788" max="10997" width="9.140625" style="3"/>
    <col min="10998" max="10998" width="4.42578125" style="3" customWidth="1"/>
    <col min="10999" max="10999" width="42.140625" style="3" customWidth="1"/>
    <col min="11000" max="11003" width="9.140625" style="3" hidden="1" customWidth="1"/>
    <col min="11004" max="11004" width="7.42578125" style="3" customWidth="1"/>
    <col min="11005" max="11005" width="7.7109375" style="3" customWidth="1"/>
    <col min="11006" max="11006" width="10.42578125" style="3" bestFit="1" customWidth="1"/>
    <col min="11007" max="11007" width="9.5703125" style="3" customWidth="1"/>
    <col min="11008" max="11008" width="6.85546875" style="3" customWidth="1"/>
    <col min="11009" max="11009" width="7.42578125" style="3" customWidth="1"/>
    <col min="11010" max="11010" width="9.42578125" style="3" customWidth="1"/>
    <col min="11011" max="11011" width="7.7109375" style="3" bestFit="1" customWidth="1"/>
    <col min="11012" max="11012" width="10.140625" style="3" customWidth="1"/>
    <col min="11013" max="11013" width="9.28515625" style="3" customWidth="1"/>
    <col min="11014" max="11018" width="9.5703125" style="3" customWidth="1"/>
    <col min="11019" max="11022" width="9.140625" style="3" hidden="1" customWidth="1"/>
    <col min="11023" max="11023" width="10" style="3" customWidth="1"/>
    <col min="11024" max="11024" width="8.140625" style="3" customWidth="1"/>
    <col min="11025" max="11025" width="11.42578125" style="3" bestFit="1" customWidth="1"/>
    <col min="11026" max="11026" width="9.5703125" style="3" bestFit="1" customWidth="1"/>
    <col min="11027" max="11027" width="10" style="3" customWidth="1"/>
    <col min="11028" max="11028" width="6.85546875" style="3" customWidth="1"/>
    <col min="11029" max="11029" width="7.5703125" style="3" customWidth="1"/>
    <col min="11030" max="11030" width="7.7109375" style="3" customWidth="1"/>
    <col min="11031" max="11031" width="9.85546875" style="3" customWidth="1"/>
    <col min="11032" max="11032" width="9.42578125" style="3" customWidth="1"/>
    <col min="11033" max="11033" width="9.140625" style="3"/>
    <col min="11034" max="11034" width="13.140625" style="3" customWidth="1"/>
    <col min="11035" max="11035" width="9.28515625" style="3" bestFit="1" customWidth="1"/>
    <col min="11036" max="11038" width="10.42578125" style="3" bestFit="1" customWidth="1"/>
    <col min="11039" max="11042" width="5.28515625" style="3" bestFit="1" customWidth="1"/>
    <col min="11043" max="11043" width="13.28515625" style="3" bestFit="1" customWidth="1"/>
    <col min="11044" max="11253" width="9.140625" style="3"/>
    <col min="11254" max="11254" width="4.42578125" style="3" customWidth="1"/>
    <col min="11255" max="11255" width="42.140625" style="3" customWidth="1"/>
    <col min="11256" max="11259" width="9.140625" style="3" hidden="1" customWidth="1"/>
    <col min="11260" max="11260" width="7.42578125" style="3" customWidth="1"/>
    <col min="11261" max="11261" width="7.7109375" style="3" customWidth="1"/>
    <col min="11262" max="11262" width="10.42578125" style="3" bestFit="1" customWidth="1"/>
    <col min="11263" max="11263" width="9.5703125" style="3" customWidth="1"/>
    <col min="11264" max="11264" width="6.85546875" style="3" customWidth="1"/>
    <col min="11265" max="11265" width="7.42578125" style="3" customWidth="1"/>
    <col min="11266" max="11266" width="9.42578125" style="3" customWidth="1"/>
    <col min="11267" max="11267" width="7.7109375" style="3" bestFit="1" customWidth="1"/>
    <col min="11268" max="11268" width="10.140625" style="3" customWidth="1"/>
    <col min="11269" max="11269" width="9.28515625" style="3" customWidth="1"/>
    <col min="11270" max="11274" width="9.5703125" style="3" customWidth="1"/>
    <col min="11275" max="11278" width="9.140625" style="3" hidden="1" customWidth="1"/>
    <col min="11279" max="11279" width="10" style="3" customWidth="1"/>
    <col min="11280" max="11280" width="8.140625" style="3" customWidth="1"/>
    <col min="11281" max="11281" width="11.42578125" style="3" bestFit="1" customWidth="1"/>
    <col min="11282" max="11282" width="9.5703125" style="3" bestFit="1" customWidth="1"/>
    <col min="11283" max="11283" width="10" style="3" customWidth="1"/>
    <col min="11284" max="11284" width="6.85546875" style="3" customWidth="1"/>
    <col min="11285" max="11285" width="7.5703125" style="3" customWidth="1"/>
    <col min="11286" max="11286" width="7.7109375" style="3" customWidth="1"/>
    <col min="11287" max="11287" width="9.85546875" style="3" customWidth="1"/>
    <col min="11288" max="11288" width="9.42578125" style="3" customWidth="1"/>
    <col min="11289" max="11289" width="9.140625" style="3"/>
    <col min="11290" max="11290" width="13.140625" style="3" customWidth="1"/>
    <col min="11291" max="11291" width="9.28515625" style="3" bestFit="1" customWidth="1"/>
    <col min="11292" max="11294" width="10.42578125" style="3" bestFit="1" customWidth="1"/>
    <col min="11295" max="11298" width="5.28515625" style="3" bestFit="1" customWidth="1"/>
    <col min="11299" max="11299" width="13.28515625" style="3" bestFit="1" customWidth="1"/>
    <col min="11300" max="11509" width="9.140625" style="3"/>
    <col min="11510" max="11510" width="4.42578125" style="3" customWidth="1"/>
    <col min="11511" max="11511" width="42.140625" style="3" customWidth="1"/>
    <col min="11512" max="11515" width="9.140625" style="3" hidden="1" customWidth="1"/>
    <col min="11516" max="11516" width="7.42578125" style="3" customWidth="1"/>
    <col min="11517" max="11517" width="7.7109375" style="3" customWidth="1"/>
    <col min="11518" max="11518" width="10.42578125" style="3" bestFit="1" customWidth="1"/>
    <col min="11519" max="11519" width="9.5703125" style="3" customWidth="1"/>
    <col min="11520" max="11520" width="6.85546875" style="3" customWidth="1"/>
    <col min="11521" max="11521" width="7.42578125" style="3" customWidth="1"/>
    <col min="11522" max="11522" width="9.42578125" style="3" customWidth="1"/>
    <col min="11523" max="11523" width="7.7109375" style="3" bestFit="1" customWidth="1"/>
    <col min="11524" max="11524" width="10.140625" style="3" customWidth="1"/>
    <col min="11525" max="11525" width="9.28515625" style="3" customWidth="1"/>
    <col min="11526" max="11530" width="9.5703125" style="3" customWidth="1"/>
    <col min="11531" max="11534" width="9.140625" style="3" hidden="1" customWidth="1"/>
    <col min="11535" max="11535" width="10" style="3" customWidth="1"/>
    <col min="11536" max="11536" width="8.140625" style="3" customWidth="1"/>
    <col min="11537" max="11537" width="11.42578125" style="3" bestFit="1" customWidth="1"/>
    <col min="11538" max="11538" width="9.5703125" style="3" bestFit="1" customWidth="1"/>
    <col min="11539" max="11539" width="10" style="3" customWidth="1"/>
    <col min="11540" max="11540" width="6.85546875" style="3" customWidth="1"/>
    <col min="11541" max="11541" width="7.5703125" style="3" customWidth="1"/>
    <col min="11542" max="11542" width="7.7109375" style="3" customWidth="1"/>
    <col min="11543" max="11543" width="9.85546875" style="3" customWidth="1"/>
    <col min="11544" max="11544" width="9.42578125" style="3" customWidth="1"/>
    <col min="11545" max="11545" width="9.140625" style="3"/>
    <col min="11546" max="11546" width="13.140625" style="3" customWidth="1"/>
    <col min="11547" max="11547" width="9.28515625" style="3" bestFit="1" customWidth="1"/>
    <col min="11548" max="11550" width="10.42578125" style="3" bestFit="1" customWidth="1"/>
    <col min="11551" max="11554" width="5.28515625" style="3" bestFit="1" customWidth="1"/>
    <col min="11555" max="11555" width="13.28515625" style="3" bestFit="1" customWidth="1"/>
    <col min="11556" max="11765" width="9.140625" style="3"/>
    <col min="11766" max="11766" width="4.42578125" style="3" customWidth="1"/>
    <col min="11767" max="11767" width="42.140625" style="3" customWidth="1"/>
    <col min="11768" max="11771" width="9.140625" style="3" hidden="1" customWidth="1"/>
    <col min="11772" max="11772" width="7.42578125" style="3" customWidth="1"/>
    <col min="11773" max="11773" width="7.7109375" style="3" customWidth="1"/>
    <col min="11774" max="11774" width="10.42578125" style="3" bestFit="1" customWidth="1"/>
    <col min="11775" max="11775" width="9.5703125" style="3" customWidth="1"/>
    <col min="11776" max="11776" width="6.85546875" style="3" customWidth="1"/>
    <col min="11777" max="11777" width="7.42578125" style="3" customWidth="1"/>
    <col min="11778" max="11778" width="9.42578125" style="3" customWidth="1"/>
    <col min="11779" max="11779" width="7.7109375" style="3" bestFit="1" customWidth="1"/>
    <col min="11780" max="11780" width="10.140625" style="3" customWidth="1"/>
    <col min="11781" max="11781" width="9.28515625" style="3" customWidth="1"/>
    <col min="11782" max="11786" width="9.5703125" style="3" customWidth="1"/>
    <col min="11787" max="11790" width="9.140625" style="3" hidden="1" customWidth="1"/>
    <col min="11791" max="11791" width="10" style="3" customWidth="1"/>
    <col min="11792" max="11792" width="8.140625" style="3" customWidth="1"/>
    <col min="11793" max="11793" width="11.42578125" style="3" bestFit="1" customWidth="1"/>
    <col min="11794" max="11794" width="9.5703125" style="3" bestFit="1" customWidth="1"/>
    <col min="11795" max="11795" width="10" style="3" customWidth="1"/>
    <col min="11796" max="11796" width="6.85546875" style="3" customWidth="1"/>
    <col min="11797" max="11797" width="7.5703125" style="3" customWidth="1"/>
    <col min="11798" max="11798" width="7.7109375" style="3" customWidth="1"/>
    <col min="11799" max="11799" width="9.85546875" style="3" customWidth="1"/>
    <col min="11800" max="11800" width="9.42578125" style="3" customWidth="1"/>
    <col min="11801" max="11801" width="9.140625" style="3"/>
    <col min="11802" max="11802" width="13.140625" style="3" customWidth="1"/>
    <col min="11803" max="11803" width="9.28515625" style="3" bestFit="1" customWidth="1"/>
    <col min="11804" max="11806" width="10.42578125" style="3" bestFit="1" customWidth="1"/>
    <col min="11807" max="11810" width="5.28515625" style="3" bestFit="1" customWidth="1"/>
    <col min="11811" max="11811" width="13.28515625" style="3" bestFit="1" customWidth="1"/>
    <col min="11812" max="12021" width="9.140625" style="3"/>
    <col min="12022" max="12022" width="4.42578125" style="3" customWidth="1"/>
    <col min="12023" max="12023" width="42.140625" style="3" customWidth="1"/>
    <col min="12024" max="12027" width="9.140625" style="3" hidden="1" customWidth="1"/>
    <col min="12028" max="12028" width="7.42578125" style="3" customWidth="1"/>
    <col min="12029" max="12029" width="7.7109375" style="3" customWidth="1"/>
    <col min="12030" max="12030" width="10.42578125" style="3" bestFit="1" customWidth="1"/>
    <col min="12031" max="12031" width="9.5703125" style="3" customWidth="1"/>
    <col min="12032" max="12032" width="6.85546875" style="3" customWidth="1"/>
    <col min="12033" max="12033" width="7.42578125" style="3" customWidth="1"/>
    <col min="12034" max="12034" width="9.42578125" style="3" customWidth="1"/>
    <col min="12035" max="12035" width="7.7109375" style="3" bestFit="1" customWidth="1"/>
    <col min="12036" max="12036" width="10.140625" style="3" customWidth="1"/>
    <col min="12037" max="12037" width="9.28515625" style="3" customWidth="1"/>
    <col min="12038" max="12042" width="9.5703125" style="3" customWidth="1"/>
    <col min="12043" max="12046" width="9.140625" style="3" hidden="1" customWidth="1"/>
    <col min="12047" max="12047" width="10" style="3" customWidth="1"/>
    <col min="12048" max="12048" width="8.140625" style="3" customWidth="1"/>
    <col min="12049" max="12049" width="11.42578125" style="3" bestFit="1" customWidth="1"/>
    <col min="12050" max="12050" width="9.5703125" style="3" bestFit="1" customWidth="1"/>
    <col min="12051" max="12051" width="10" style="3" customWidth="1"/>
    <col min="12052" max="12052" width="6.85546875" style="3" customWidth="1"/>
    <col min="12053" max="12053" width="7.5703125" style="3" customWidth="1"/>
    <col min="12054" max="12054" width="7.7109375" style="3" customWidth="1"/>
    <col min="12055" max="12055" width="9.85546875" style="3" customWidth="1"/>
    <col min="12056" max="12056" width="9.42578125" style="3" customWidth="1"/>
    <col min="12057" max="12057" width="9.140625" style="3"/>
    <col min="12058" max="12058" width="13.140625" style="3" customWidth="1"/>
    <col min="12059" max="12059" width="9.28515625" style="3" bestFit="1" customWidth="1"/>
    <col min="12060" max="12062" width="10.42578125" style="3" bestFit="1" customWidth="1"/>
    <col min="12063" max="12066" width="5.28515625" style="3" bestFit="1" customWidth="1"/>
    <col min="12067" max="12067" width="13.28515625" style="3" bestFit="1" customWidth="1"/>
    <col min="12068" max="12277" width="9.140625" style="3"/>
    <col min="12278" max="12278" width="4.42578125" style="3" customWidth="1"/>
    <col min="12279" max="12279" width="42.140625" style="3" customWidth="1"/>
    <col min="12280" max="12283" width="9.140625" style="3" hidden="1" customWidth="1"/>
    <col min="12284" max="12284" width="7.42578125" style="3" customWidth="1"/>
    <col min="12285" max="12285" width="7.7109375" style="3" customWidth="1"/>
    <col min="12286" max="12286" width="10.42578125" style="3" bestFit="1" customWidth="1"/>
    <col min="12287" max="12287" width="9.5703125" style="3" customWidth="1"/>
    <col min="12288" max="12288" width="6.85546875" style="3" customWidth="1"/>
    <col min="12289" max="12289" width="7.42578125" style="3" customWidth="1"/>
    <col min="12290" max="12290" width="9.42578125" style="3" customWidth="1"/>
    <col min="12291" max="12291" width="7.7109375" style="3" bestFit="1" customWidth="1"/>
    <col min="12292" max="12292" width="10.140625" style="3" customWidth="1"/>
    <col min="12293" max="12293" width="9.28515625" style="3" customWidth="1"/>
    <col min="12294" max="12298" width="9.5703125" style="3" customWidth="1"/>
    <col min="12299" max="12302" width="9.140625" style="3" hidden="1" customWidth="1"/>
    <col min="12303" max="12303" width="10" style="3" customWidth="1"/>
    <col min="12304" max="12304" width="8.140625" style="3" customWidth="1"/>
    <col min="12305" max="12305" width="11.42578125" style="3" bestFit="1" customWidth="1"/>
    <col min="12306" max="12306" width="9.5703125" style="3" bestFit="1" customWidth="1"/>
    <col min="12307" max="12307" width="10" style="3" customWidth="1"/>
    <col min="12308" max="12308" width="6.85546875" style="3" customWidth="1"/>
    <col min="12309" max="12309" width="7.5703125" style="3" customWidth="1"/>
    <col min="12310" max="12310" width="7.7109375" style="3" customWidth="1"/>
    <col min="12311" max="12311" width="9.85546875" style="3" customWidth="1"/>
    <col min="12312" max="12312" width="9.42578125" style="3" customWidth="1"/>
    <col min="12313" max="12313" width="9.140625" style="3"/>
    <col min="12314" max="12314" width="13.140625" style="3" customWidth="1"/>
    <col min="12315" max="12315" width="9.28515625" style="3" bestFit="1" customWidth="1"/>
    <col min="12316" max="12318" width="10.42578125" style="3" bestFit="1" customWidth="1"/>
    <col min="12319" max="12322" width="5.28515625" style="3" bestFit="1" customWidth="1"/>
    <col min="12323" max="12323" width="13.28515625" style="3" bestFit="1" customWidth="1"/>
    <col min="12324" max="12533" width="9.140625" style="3"/>
    <col min="12534" max="12534" width="4.42578125" style="3" customWidth="1"/>
    <col min="12535" max="12535" width="42.140625" style="3" customWidth="1"/>
    <col min="12536" max="12539" width="9.140625" style="3" hidden="1" customWidth="1"/>
    <col min="12540" max="12540" width="7.42578125" style="3" customWidth="1"/>
    <col min="12541" max="12541" width="7.7109375" style="3" customWidth="1"/>
    <col min="12542" max="12542" width="10.42578125" style="3" bestFit="1" customWidth="1"/>
    <col min="12543" max="12543" width="9.5703125" style="3" customWidth="1"/>
    <col min="12544" max="12544" width="6.85546875" style="3" customWidth="1"/>
    <col min="12545" max="12545" width="7.42578125" style="3" customWidth="1"/>
    <col min="12546" max="12546" width="9.42578125" style="3" customWidth="1"/>
    <col min="12547" max="12547" width="7.7109375" style="3" bestFit="1" customWidth="1"/>
    <col min="12548" max="12548" width="10.140625" style="3" customWidth="1"/>
    <col min="12549" max="12549" width="9.28515625" style="3" customWidth="1"/>
    <col min="12550" max="12554" width="9.5703125" style="3" customWidth="1"/>
    <col min="12555" max="12558" width="9.140625" style="3" hidden="1" customWidth="1"/>
    <col min="12559" max="12559" width="10" style="3" customWidth="1"/>
    <col min="12560" max="12560" width="8.140625" style="3" customWidth="1"/>
    <col min="12561" max="12561" width="11.42578125" style="3" bestFit="1" customWidth="1"/>
    <col min="12562" max="12562" width="9.5703125" style="3" bestFit="1" customWidth="1"/>
    <col min="12563" max="12563" width="10" style="3" customWidth="1"/>
    <col min="12564" max="12564" width="6.85546875" style="3" customWidth="1"/>
    <col min="12565" max="12565" width="7.5703125" style="3" customWidth="1"/>
    <col min="12566" max="12566" width="7.7109375" style="3" customWidth="1"/>
    <col min="12567" max="12567" width="9.85546875" style="3" customWidth="1"/>
    <col min="12568" max="12568" width="9.42578125" style="3" customWidth="1"/>
    <col min="12569" max="12569" width="9.140625" style="3"/>
    <col min="12570" max="12570" width="13.140625" style="3" customWidth="1"/>
    <col min="12571" max="12571" width="9.28515625" style="3" bestFit="1" customWidth="1"/>
    <col min="12572" max="12574" width="10.42578125" style="3" bestFit="1" customWidth="1"/>
    <col min="12575" max="12578" width="5.28515625" style="3" bestFit="1" customWidth="1"/>
    <col min="12579" max="12579" width="13.28515625" style="3" bestFit="1" customWidth="1"/>
    <col min="12580" max="12789" width="9.140625" style="3"/>
    <col min="12790" max="12790" width="4.42578125" style="3" customWidth="1"/>
    <col min="12791" max="12791" width="42.140625" style="3" customWidth="1"/>
    <col min="12792" max="12795" width="9.140625" style="3" hidden="1" customWidth="1"/>
    <col min="12796" max="12796" width="7.42578125" style="3" customWidth="1"/>
    <col min="12797" max="12797" width="7.7109375" style="3" customWidth="1"/>
    <col min="12798" max="12798" width="10.42578125" style="3" bestFit="1" customWidth="1"/>
    <col min="12799" max="12799" width="9.5703125" style="3" customWidth="1"/>
    <col min="12800" max="12800" width="6.85546875" style="3" customWidth="1"/>
    <col min="12801" max="12801" width="7.42578125" style="3" customWidth="1"/>
    <col min="12802" max="12802" width="9.42578125" style="3" customWidth="1"/>
    <col min="12803" max="12803" width="7.7109375" style="3" bestFit="1" customWidth="1"/>
    <col min="12804" max="12804" width="10.140625" style="3" customWidth="1"/>
    <col min="12805" max="12805" width="9.28515625" style="3" customWidth="1"/>
    <col min="12806" max="12810" width="9.5703125" style="3" customWidth="1"/>
    <col min="12811" max="12814" width="9.140625" style="3" hidden="1" customWidth="1"/>
    <col min="12815" max="12815" width="10" style="3" customWidth="1"/>
    <col min="12816" max="12816" width="8.140625" style="3" customWidth="1"/>
    <col min="12817" max="12817" width="11.42578125" style="3" bestFit="1" customWidth="1"/>
    <col min="12818" max="12818" width="9.5703125" style="3" bestFit="1" customWidth="1"/>
    <col min="12819" max="12819" width="10" style="3" customWidth="1"/>
    <col min="12820" max="12820" width="6.85546875" style="3" customWidth="1"/>
    <col min="12821" max="12821" width="7.5703125" style="3" customWidth="1"/>
    <col min="12822" max="12822" width="7.7109375" style="3" customWidth="1"/>
    <col min="12823" max="12823" width="9.85546875" style="3" customWidth="1"/>
    <col min="12824" max="12824" width="9.42578125" style="3" customWidth="1"/>
    <col min="12825" max="12825" width="9.140625" style="3"/>
    <col min="12826" max="12826" width="13.140625" style="3" customWidth="1"/>
    <col min="12827" max="12827" width="9.28515625" style="3" bestFit="1" customWidth="1"/>
    <col min="12828" max="12830" width="10.42578125" style="3" bestFit="1" customWidth="1"/>
    <col min="12831" max="12834" width="5.28515625" style="3" bestFit="1" customWidth="1"/>
    <col min="12835" max="12835" width="13.28515625" style="3" bestFit="1" customWidth="1"/>
    <col min="12836" max="13045" width="9.140625" style="3"/>
    <col min="13046" max="13046" width="4.42578125" style="3" customWidth="1"/>
    <col min="13047" max="13047" width="42.140625" style="3" customWidth="1"/>
    <col min="13048" max="13051" width="9.140625" style="3" hidden="1" customWidth="1"/>
    <col min="13052" max="13052" width="7.42578125" style="3" customWidth="1"/>
    <col min="13053" max="13053" width="7.7109375" style="3" customWidth="1"/>
    <col min="13054" max="13054" width="10.42578125" style="3" bestFit="1" customWidth="1"/>
    <col min="13055" max="13055" width="9.5703125" style="3" customWidth="1"/>
    <col min="13056" max="13056" width="6.85546875" style="3" customWidth="1"/>
    <col min="13057" max="13057" width="7.42578125" style="3" customWidth="1"/>
    <col min="13058" max="13058" width="9.42578125" style="3" customWidth="1"/>
    <col min="13059" max="13059" width="7.7109375" style="3" bestFit="1" customWidth="1"/>
    <col min="13060" max="13060" width="10.140625" style="3" customWidth="1"/>
    <col min="13061" max="13061" width="9.28515625" style="3" customWidth="1"/>
    <col min="13062" max="13066" width="9.5703125" style="3" customWidth="1"/>
    <col min="13067" max="13070" width="9.140625" style="3" hidden="1" customWidth="1"/>
    <col min="13071" max="13071" width="10" style="3" customWidth="1"/>
    <col min="13072" max="13072" width="8.140625" style="3" customWidth="1"/>
    <col min="13073" max="13073" width="11.42578125" style="3" bestFit="1" customWidth="1"/>
    <col min="13074" max="13074" width="9.5703125" style="3" bestFit="1" customWidth="1"/>
    <col min="13075" max="13075" width="10" style="3" customWidth="1"/>
    <col min="13076" max="13076" width="6.85546875" style="3" customWidth="1"/>
    <col min="13077" max="13077" width="7.5703125" style="3" customWidth="1"/>
    <col min="13078" max="13078" width="7.7109375" style="3" customWidth="1"/>
    <col min="13079" max="13079" width="9.85546875" style="3" customWidth="1"/>
    <col min="13080" max="13080" width="9.42578125" style="3" customWidth="1"/>
    <col min="13081" max="13081" width="9.140625" style="3"/>
    <col min="13082" max="13082" width="13.140625" style="3" customWidth="1"/>
    <col min="13083" max="13083" width="9.28515625" style="3" bestFit="1" customWidth="1"/>
    <col min="13084" max="13086" width="10.42578125" style="3" bestFit="1" customWidth="1"/>
    <col min="13087" max="13090" width="5.28515625" style="3" bestFit="1" customWidth="1"/>
    <col min="13091" max="13091" width="13.28515625" style="3" bestFit="1" customWidth="1"/>
    <col min="13092" max="13301" width="9.140625" style="3"/>
    <col min="13302" max="13302" width="4.42578125" style="3" customWidth="1"/>
    <col min="13303" max="13303" width="42.140625" style="3" customWidth="1"/>
    <col min="13304" max="13307" width="9.140625" style="3" hidden="1" customWidth="1"/>
    <col min="13308" max="13308" width="7.42578125" style="3" customWidth="1"/>
    <col min="13309" max="13309" width="7.7109375" style="3" customWidth="1"/>
    <col min="13310" max="13310" width="10.42578125" style="3" bestFit="1" customWidth="1"/>
    <col min="13311" max="13311" width="9.5703125" style="3" customWidth="1"/>
    <col min="13312" max="13312" width="6.85546875" style="3" customWidth="1"/>
    <col min="13313" max="13313" width="7.42578125" style="3" customWidth="1"/>
    <col min="13314" max="13314" width="9.42578125" style="3" customWidth="1"/>
    <col min="13315" max="13315" width="7.7109375" style="3" bestFit="1" customWidth="1"/>
    <col min="13316" max="13316" width="10.140625" style="3" customWidth="1"/>
    <col min="13317" max="13317" width="9.28515625" style="3" customWidth="1"/>
    <col min="13318" max="13322" width="9.5703125" style="3" customWidth="1"/>
    <col min="13323" max="13326" width="9.140625" style="3" hidden="1" customWidth="1"/>
    <col min="13327" max="13327" width="10" style="3" customWidth="1"/>
    <col min="13328" max="13328" width="8.140625" style="3" customWidth="1"/>
    <col min="13329" max="13329" width="11.42578125" style="3" bestFit="1" customWidth="1"/>
    <col min="13330" max="13330" width="9.5703125" style="3" bestFit="1" customWidth="1"/>
    <col min="13331" max="13331" width="10" style="3" customWidth="1"/>
    <col min="13332" max="13332" width="6.85546875" style="3" customWidth="1"/>
    <col min="13333" max="13333" width="7.5703125" style="3" customWidth="1"/>
    <col min="13334" max="13334" width="7.7109375" style="3" customWidth="1"/>
    <col min="13335" max="13335" width="9.85546875" style="3" customWidth="1"/>
    <col min="13336" max="13336" width="9.42578125" style="3" customWidth="1"/>
    <col min="13337" max="13337" width="9.140625" style="3"/>
    <col min="13338" max="13338" width="13.140625" style="3" customWidth="1"/>
    <col min="13339" max="13339" width="9.28515625" style="3" bestFit="1" customWidth="1"/>
    <col min="13340" max="13342" width="10.42578125" style="3" bestFit="1" customWidth="1"/>
    <col min="13343" max="13346" width="5.28515625" style="3" bestFit="1" customWidth="1"/>
    <col min="13347" max="13347" width="13.28515625" style="3" bestFit="1" customWidth="1"/>
    <col min="13348" max="13557" width="9.140625" style="3"/>
    <col min="13558" max="13558" width="4.42578125" style="3" customWidth="1"/>
    <col min="13559" max="13559" width="42.140625" style="3" customWidth="1"/>
    <col min="13560" max="13563" width="9.140625" style="3" hidden="1" customWidth="1"/>
    <col min="13564" max="13564" width="7.42578125" style="3" customWidth="1"/>
    <col min="13565" max="13565" width="7.7109375" style="3" customWidth="1"/>
    <col min="13566" max="13566" width="10.42578125" style="3" bestFit="1" customWidth="1"/>
    <col min="13567" max="13567" width="9.5703125" style="3" customWidth="1"/>
    <col min="13568" max="13568" width="6.85546875" style="3" customWidth="1"/>
    <col min="13569" max="13569" width="7.42578125" style="3" customWidth="1"/>
    <col min="13570" max="13570" width="9.42578125" style="3" customWidth="1"/>
    <col min="13571" max="13571" width="7.7109375" style="3" bestFit="1" customWidth="1"/>
    <col min="13572" max="13572" width="10.140625" style="3" customWidth="1"/>
    <col min="13573" max="13573" width="9.28515625" style="3" customWidth="1"/>
    <col min="13574" max="13578" width="9.5703125" style="3" customWidth="1"/>
    <col min="13579" max="13582" width="9.140625" style="3" hidden="1" customWidth="1"/>
    <col min="13583" max="13583" width="10" style="3" customWidth="1"/>
    <col min="13584" max="13584" width="8.140625" style="3" customWidth="1"/>
    <col min="13585" max="13585" width="11.42578125" style="3" bestFit="1" customWidth="1"/>
    <col min="13586" max="13586" width="9.5703125" style="3" bestFit="1" customWidth="1"/>
    <col min="13587" max="13587" width="10" style="3" customWidth="1"/>
    <col min="13588" max="13588" width="6.85546875" style="3" customWidth="1"/>
    <col min="13589" max="13589" width="7.5703125" style="3" customWidth="1"/>
    <col min="13590" max="13590" width="7.7109375" style="3" customWidth="1"/>
    <col min="13591" max="13591" width="9.85546875" style="3" customWidth="1"/>
    <col min="13592" max="13592" width="9.42578125" style="3" customWidth="1"/>
    <col min="13593" max="13593" width="9.140625" style="3"/>
    <col min="13594" max="13594" width="13.140625" style="3" customWidth="1"/>
    <col min="13595" max="13595" width="9.28515625" style="3" bestFit="1" customWidth="1"/>
    <col min="13596" max="13598" width="10.42578125" style="3" bestFit="1" customWidth="1"/>
    <col min="13599" max="13602" width="5.28515625" style="3" bestFit="1" customWidth="1"/>
    <col min="13603" max="13603" width="13.28515625" style="3" bestFit="1" customWidth="1"/>
    <col min="13604" max="13813" width="9.140625" style="3"/>
    <col min="13814" max="13814" width="4.42578125" style="3" customWidth="1"/>
    <col min="13815" max="13815" width="42.140625" style="3" customWidth="1"/>
    <col min="13816" max="13819" width="9.140625" style="3" hidden="1" customWidth="1"/>
    <col min="13820" max="13820" width="7.42578125" style="3" customWidth="1"/>
    <col min="13821" max="13821" width="7.7109375" style="3" customWidth="1"/>
    <col min="13822" max="13822" width="10.42578125" style="3" bestFit="1" customWidth="1"/>
    <col min="13823" max="13823" width="9.5703125" style="3" customWidth="1"/>
    <col min="13824" max="13824" width="6.85546875" style="3" customWidth="1"/>
    <col min="13825" max="13825" width="7.42578125" style="3" customWidth="1"/>
    <col min="13826" max="13826" width="9.42578125" style="3" customWidth="1"/>
    <col min="13827" max="13827" width="7.7109375" style="3" bestFit="1" customWidth="1"/>
    <col min="13828" max="13828" width="10.140625" style="3" customWidth="1"/>
    <col min="13829" max="13829" width="9.28515625" style="3" customWidth="1"/>
    <col min="13830" max="13834" width="9.5703125" style="3" customWidth="1"/>
    <col min="13835" max="13838" width="9.140625" style="3" hidden="1" customWidth="1"/>
    <col min="13839" max="13839" width="10" style="3" customWidth="1"/>
    <col min="13840" max="13840" width="8.140625" style="3" customWidth="1"/>
    <col min="13841" max="13841" width="11.42578125" style="3" bestFit="1" customWidth="1"/>
    <col min="13842" max="13842" width="9.5703125" style="3" bestFit="1" customWidth="1"/>
    <col min="13843" max="13843" width="10" style="3" customWidth="1"/>
    <col min="13844" max="13844" width="6.85546875" style="3" customWidth="1"/>
    <col min="13845" max="13845" width="7.5703125" style="3" customWidth="1"/>
    <col min="13846" max="13846" width="7.7109375" style="3" customWidth="1"/>
    <col min="13847" max="13847" width="9.85546875" style="3" customWidth="1"/>
    <col min="13848" max="13848" width="9.42578125" style="3" customWidth="1"/>
    <col min="13849" max="13849" width="9.140625" style="3"/>
    <col min="13850" max="13850" width="13.140625" style="3" customWidth="1"/>
    <col min="13851" max="13851" width="9.28515625" style="3" bestFit="1" customWidth="1"/>
    <col min="13852" max="13854" width="10.42578125" style="3" bestFit="1" customWidth="1"/>
    <col min="13855" max="13858" width="5.28515625" style="3" bestFit="1" customWidth="1"/>
    <col min="13859" max="13859" width="13.28515625" style="3" bestFit="1" customWidth="1"/>
    <col min="13860" max="14069" width="9.140625" style="3"/>
    <col min="14070" max="14070" width="4.42578125" style="3" customWidth="1"/>
    <col min="14071" max="14071" width="42.140625" style="3" customWidth="1"/>
    <col min="14072" max="14075" width="9.140625" style="3" hidden="1" customWidth="1"/>
    <col min="14076" max="14076" width="7.42578125" style="3" customWidth="1"/>
    <col min="14077" max="14077" width="7.7109375" style="3" customWidth="1"/>
    <col min="14078" max="14078" width="10.42578125" style="3" bestFit="1" customWidth="1"/>
    <col min="14079" max="14079" width="9.5703125" style="3" customWidth="1"/>
    <col min="14080" max="14080" width="6.85546875" style="3" customWidth="1"/>
    <col min="14081" max="14081" width="7.42578125" style="3" customWidth="1"/>
    <col min="14082" max="14082" width="9.42578125" style="3" customWidth="1"/>
    <col min="14083" max="14083" width="7.7109375" style="3" bestFit="1" customWidth="1"/>
    <col min="14084" max="14084" width="10.140625" style="3" customWidth="1"/>
    <col min="14085" max="14085" width="9.28515625" style="3" customWidth="1"/>
    <col min="14086" max="14090" width="9.5703125" style="3" customWidth="1"/>
    <col min="14091" max="14094" width="9.140625" style="3" hidden="1" customWidth="1"/>
    <col min="14095" max="14095" width="10" style="3" customWidth="1"/>
    <col min="14096" max="14096" width="8.140625" style="3" customWidth="1"/>
    <col min="14097" max="14097" width="11.42578125" style="3" bestFit="1" customWidth="1"/>
    <col min="14098" max="14098" width="9.5703125" style="3" bestFit="1" customWidth="1"/>
    <col min="14099" max="14099" width="10" style="3" customWidth="1"/>
    <col min="14100" max="14100" width="6.85546875" style="3" customWidth="1"/>
    <col min="14101" max="14101" width="7.5703125" style="3" customWidth="1"/>
    <col min="14102" max="14102" width="7.7109375" style="3" customWidth="1"/>
    <col min="14103" max="14103" width="9.85546875" style="3" customWidth="1"/>
    <col min="14104" max="14104" width="9.42578125" style="3" customWidth="1"/>
    <col min="14105" max="14105" width="9.140625" style="3"/>
    <col min="14106" max="14106" width="13.140625" style="3" customWidth="1"/>
    <col min="14107" max="14107" width="9.28515625" style="3" bestFit="1" customWidth="1"/>
    <col min="14108" max="14110" width="10.42578125" style="3" bestFit="1" customWidth="1"/>
    <col min="14111" max="14114" width="5.28515625" style="3" bestFit="1" customWidth="1"/>
    <col min="14115" max="14115" width="13.28515625" style="3" bestFit="1" customWidth="1"/>
    <col min="14116" max="14325" width="9.140625" style="3"/>
    <col min="14326" max="14326" width="4.42578125" style="3" customWidth="1"/>
    <col min="14327" max="14327" width="42.140625" style="3" customWidth="1"/>
    <col min="14328" max="14331" width="9.140625" style="3" hidden="1" customWidth="1"/>
    <col min="14332" max="14332" width="7.42578125" style="3" customWidth="1"/>
    <col min="14333" max="14333" width="7.7109375" style="3" customWidth="1"/>
    <col min="14334" max="14334" width="10.42578125" style="3" bestFit="1" customWidth="1"/>
    <col min="14335" max="14335" width="9.5703125" style="3" customWidth="1"/>
    <col min="14336" max="14336" width="6.85546875" style="3" customWidth="1"/>
    <col min="14337" max="14337" width="7.42578125" style="3" customWidth="1"/>
    <col min="14338" max="14338" width="9.42578125" style="3" customWidth="1"/>
    <col min="14339" max="14339" width="7.7109375" style="3" bestFit="1" customWidth="1"/>
    <col min="14340" max="14340" width="10.140625" style="3" customWidth="1"/>
    <col min="14341" max="14341" width="9.28515625" style="3" customWidth="1"/>
    <col min="14342" max="14346" width="9.5703125" style="3" customWidth="1"/>
    <col min="14347" max="14350" width="9.140625" style="3" hidden="1" customWidth="1"/>
    <col min="14351" max="14351" width="10" style="3" customWidth="1"/>
    <col min="14352" max="14352" width="8.140625" style="3" customWidth="1"/>
    <col min="14353" max="14353" width="11.42578125" style="3" bestFit="1" customWidth="1"/>
    <col min="14354" max="14354" width="9.5703125" style="3" bestFit="1" customWidth="1"/>
    <col min="14355" max="14355" width="10" style="3" customWidth="1"/>
    <col min="14356" max="14356" width="6.85546875" style="3" customWidth="1"/>
    <col min="14357" max="14357" width="7.5703125" style="3" customWidth="1"/>
    <col min="14358" max="14358" width="7.7109375" style="3" customWidth="1"/>
    <col min="14359" max="14359" width="9.85546875" style="3" customWidth="1"/>
    <col min="14360" max="14360" width="9.42578125" style="3" customWidth="1"/>
    <col min="14361" max="14361" width="9.140625" style="3"/>
    <col min="14362" max="14362" width="13.140625" style="3" customWidth="1"/>
    <col min="14363" max="14363" width="9.28515625" style="3" bestFit="1" customWidth="1"/>
    <col min="14364" max="14366" width="10.42578125" style="3" bestFit="1" customWidth="1"/>
    <col min="14367" max="14370" width="5.28515625" style="3" bestFit="1" customWidth="1"/>
    <col min="14371" max="14371" width="13.28515625" style="3" bestFit="1" customWidth="1"/>
    <col min="14372" max="14581" width="9.140625" style="3"/>
    <col min="14582" max="14582" width="4.42578125" style="3" customWidth="1"/>
    <col min="14583" max="14583" width="42.140625" style="3" customWidth="1"/>
    <col min="14584" max="14587" width="9.140625" style="3" hidden="1" customWidth="1"/>
    <col min="14588" max="14588" width="7.42578125" style="3" customWidth="1"/>
    <col min="14589" max="14589" width="7.7109375" style="3" customWidth="1"/>
    <col min="14590" max="14590" width="10.42578125" style="3" bestFit="1" customWidth="1"/>
    <col min="14591" max="14591" width="9.5703125" style="3" customWidth="1"/>
    <col min="14592" max="14592" width="6.85546875" style="3" customWidth="1"/>
    <col min="14593" max="14593" width="7.42578125" style="3" customWidth="1"/>
    <col min="14594" max="14594" width="9.42578125" style="3" customWidth="1"/>
    <col min="14595" max="14595" width="7.7109375" style="3" bestFit="1" customWidth="1"/>
    <col min="14596" max="14596" width="10.140625" style="3" customWidth="1"/>
    <col min="14597" max="14597" width="9.28515625" style="3" customWidth="1"/>
    <col min="14598" max="14602" width="9.5703125" style="3" customWidth="1"/>
    <col min="14603" max="14606" width="9.140625" style="3" hidden="1" customWidth="1"/>
    <col min="14607" max="14607" width="10" style="3" customWidth="1"/>
    <col min="14608" max="14608" width="8.140625" style="3" customWidth="1"/>
    <col min="14609" max="14609" width="11.42578125" style="3" bestFit="1" customWidth="1"/>
    <col min="14610" max="14610" width="9.5703125" style="3" bestFit="1" customWidth="1"/>
    <col min="14611" max="14611" width="10" style="3" customWidth="1"/>
    <col min="14612" max="14612" width="6.85546875" style="3" customWidth="1"/>
    <col min="14613" max="14613" width="7.5703125" style="3" customWidth="1"/>
    <col min="14614" max="14614" width="7.7109375" style="3" customWidth="1"/>
    <col min="14615" max="14615" width="9.85546875" style="3" customWidth="1"/>
    <col min="14616" max="14616" width="9.42578125" style="3" customWidth="1"/>
    <col min="14617" max="14617" width="9.140625" style="3"/>
    <col min="14618" max="14618" width="13.140625" style="3" customWidth="1"/>
    <col min="14619" max="14619" width="9.28515625" style="3" bestFit="1" customWidth="1"/>
    <col min="14620" max="14622" width="10.42578125" style="3" bestFit="1" customWidth="1"/>
    <col min="14623" max="14626" width="5.28515625" style="3" bestFit="1" customWidth="1"/>
    <col min="14627" max="14627" width="13.28515625" style="3" bestFit="1" customWidth="1"/>
    <col min="14628" max="14837" width="9.140625" style="3"/>
    <col min="14838" max="14838" width="4.42578125" style="3" customWidth="1"/>
    <col min="14839" max="14839" width="42.140625" style="3" customWidth="1"/>
    <col min="14840" max="14843" width="9.140625" style="3" hidden="1" customWidth="1"/>
    <col min="14844" max="14844" width="7.42578125" style="3" customWidth="1"/>
    <col min="14845" max="14845" width="7.7109375" style="3" customWidth="1"/>
    <col min="14846" max="14846" width="10.42578125" style="3" bestFit="1" customWidth="1"/>
    <col min="14847" max="14847" width="9.5703125" style="3" customWidth="1"/>
    <col min="14848" max="14848" width="6.85546875" style="3" customWidth="1"/>
    <col min="14849" max="14849" width="7.42578125" style="3" customWidth="1"/>
    <col min="14850" max="14850" width="9.42578125" style="3" customWidth="1"/>
    <col min="14851" max="14851" width="7.7109375" style="3" bestFit="1" customWidth="1"/>
    <col min="14852" max="14852" width="10.140625" style="3" customWidth="1"/>
    <col min="14853" max="14853" width="9.28515625" style="3" customWidth="1"/>
    <col min="14854" max="14858" width="9.5703125" style="3" customWidth="1"/>
    <col min="14859" max="14862" width="9.140625" style="3" hidden="1" customWidth="1"/>
    <col min="14863" max="14863" width="10" style="3" customWidth="1"/>
    <col min="14864" max="14864" width="8.140625" style="3" customWidth="1"/>
    <col min="14865" max="14865" width="11.42578125" style="3" bestFit="1" customWidth="1"/>
    <col min="14866" max="14866" width="9.5703125" style="3" bestFit="1" customWidth="1"/>
    <col min="14867" max="14867" width="10" style="3" customWidth="1"/>
    <col min="14868" max="14868" width="6.85546875" style="3" customWidth="1"/>
    <col min="14869" max="14869" width="7.5703125" style="3" customWidth="1"/>
    <col min="14870" max="14870" width="7.7109375" style="3" customWidth="1"/>
    <col min="14871" max="14871" width="9.85546875" style="3" customWidth="1"/>
    <col min="14872" max="14872" width="9.42578125" style="3" customWidth="1"/>
    <col min="14873" max="14873" width="9.140625" style="3"/>
    <col min="14874" max="14874" width="13.140625" style="3" customWidth="1"/>
    <col min="14875" max="14875" width="9.28515625" style="3" bestFit="1" customWidth="1"/>
    <col min="14876" max="14878" width="10.42578125" style="3" bestFit="1" customWidth="1"/>
    <col min="14879" max="14882" width="5.28515625" style="3" bestFit="1" customWidth="1"/>
    <col min="14883" max="14883" width="13.28515625" style="3" bestFit="1" customWidth="1"/>
    <col min="14884" max="15093" width="9.140625" style="3"/>
    <col min="15094" max="15094" width="4.42578125" style="3" customWidth="1"/>
    <col min="15095" max="15095" width="42.140625" style="3" customWidth="1"/>
    <col min="15096" max="15099" width="9.140625" style="3" hidden="1" customWidth="1"/>
    <col min="15100" max="15100" width="7.42578125" style="3" customWidth="1"/>
    <col min="15101" max="15101" width="7.7109375" style="3" customWidth="1"/>
    <col min="15102" max="15102" width="10.42578125" style="3" bestFit="1" customWidth="1"/>
    <col min="15103" max="15103" width="9.5703125" style="3" customWidth="1"/>
    <col min="15104" max="15104" width="6.85546875" style="3" customWidth="1"/>
    <col min="15105" max="15105" width="7.42578125" style="3" customWidth="1"/>
    <col min="15106" max="15106" width="9.42578125" style="3" customWidth="1"/>
    <col min="15107" max="15107" width="7.7109375" style="3" bestFit="1" customWidth="1"/>
    <col min="15108" max="15108" width="10.140625" style="3" customWidth="1"/>
    <col min="15109" max="15109" width="9.28515625" style="3" customWidth="1"/>
    <col min="15110" max="15114" width="9.5703125" style="3" customWidth="1"/>
    <col min="15115" max="15118" width="9.140625" style="3" hidden="1" customWidth="1"/>
    <col min="15119" max="15119" width="10" style="3" customWidth="1"/>
    <col min="15120" max="15120" width="8.140625" style="3" customWidth="1"/>
    <col min="15121" max="15121" width="11.42578125" style="3" bestFit="1" customWidth="1"/>
    <col min="15122" max="15122" width="9.5703125" style="3" bestFit="1" customWidth="1"/>
    <col min="15123" max="15123" width="10" style="3" customWidth="1"/>
    <col min="15124" max="15124" width="6.85546875" style="3" customWidth="1"/>
    <col min="15125" max="15125" width="7.5703125" style="3" customWidth="1"/>
    <col min="15126" max="15126" width="7.7109375" style="3" customWidth="1"/>
    <col min="15127" max="15127" width="9.85546875" style="3" customWidth="1"/>
    <col min="15128" max="15128" width="9.42578125" style="3" customWidth="1"/>
    <col min="15129" max="15129" width="9.140625" style="3"/>
    <col min="15130" max="15130" width="13.140625" style="3" customWidth="1"/>
    <col min="15131" max="15131" width="9.28515625" style="3" bestFit="1" customWidth="1"/>
    <col min="15132" max="15134" width="10.42578125" style="3" bestFit="1" customWidth="1"/>
    <col min="15135" max="15138" width="5.28515625" style="3" bestFit="1" customWidth="1"/>
    <col min="15139" max="15139" width="13.28515625" style="3" bestFit="1" customWidth="1"/>
    <col min="15140" max="15349" width="9.140625" style="3"/>
    <col min="15350" max="15350" width="4.42578125" style="3" customWidth="1"/>
    <col min="15351" max="15351" width="42.140625" style="3" customWidth="1"/>
    <col min="15352" max="15355" width="9.140625" style="3" hidden="1" customWidth="1"/>
    <col min="15356" max="15356" width="7.42578125" style="3" customWidth="1"/>
    <col min="15357" max="15357" width="7.7109375" style="3" customWidth="1"/>
    <col min="15358" max="15358" width="10.42578125" style="3" bestFit="1" customWidth="1"/>
    <col min="15359" max="15359" width="9.5703125" style="3" customWidth="1"/>
    <col min="15360" max="15360" width="6.85546875" style="3" customWidth="1"/>
    <col min="15361" max="15361" width="7.42578125" style="3" customWidth="1"/>
    <col min="15362" max="15362" width="9.42578125" style="3" customWidth="1"/>
    <col min="15363" max="15363" width="7.7109375" style="3" bestFit="1" customWidth="1"/>
    <col min="15364" max="15364" width="10.140625" style="3" customWidth="1"/>
    <col min="15365" max="15365" width="9.28515625" style="3" customWidth="1"/>
    <col min="15366" max="15370" width="9.5703125" style="3" customWidth="1"/>
    <col min="15371" max="15374" width="9.140625" style="3" hidden="1" customWidth="1"/>
    <col min="15375" max="15375" width="10" style="3" customWidth="1"/>
    <col min="15376" max="15376" width="8.140625" style="3" customWidth="1"/>
    <col min="15377" max="15377" width="11.42578125" style="3" bestFit="1" customWidth="1"/>
    <col min="15378" max="15378" width="9.5703125" style="3" bestFit="1" customWidth="1"/>
    <col min="15379" max="15379" width="10" style="3" customWidth="1"/>
    <col min="15380" max="15380" width="6.85546875" style="3" customWidth="1"/>
    <col min="15381" max="15381" width="7.5703125" style="3" customWidth="1"/>
    <col min="15382" max="15382" width="7.7109375" style="3" customWidth="1"/>
    <col min="15383" max="15383" width="9.85546875" style="3" customWidth="1"/>
    <col min="15384" max="15384" width="9.42578125" style="3" customWidth="1"/>
    <col min="15385" max="15385" width="9.140625" style="3"/>
    <col min="15386" max="15386" width="13.140625" style="3" customWidth="1"/>
    <col min="15387" max="15387" width="9.28515625" style="3" bestFit="1" customWidth="1"/>
    <col min="15388" max="15390" width="10.42578125" style="3" bestFit="1" customWidth="1"/>
    <col min="15391" max="15394" width="5.28515625" style="3" bestFit="1" customWidth="1"/>
    <col min="15395" max="15395" width="13.28515625" style="3" bestFit="1" customWidth="1"/>
    <col min="15396" max="15605" width="9.140625" style="3"/>
    <col min="15606" max="15606" width="4.42578125" style="3" customWidth="1"/>
    <col min="15607" max="15607" width="42.140625" style="3" customWidth="1"/>
    <col min="15608" max="15611" width="9.140625" style="3" hidden="1" customWidth="1"/>
    <col min="15612" max="15612" width="7.42578125" style="3" customWidth="1"/>
    <col min="15613" max="15613" width="7.7109375" style="3" customWidth="1"/>
    <col min="15614" max="15614" width="10.42578125" style="3" bestFit="1" customWidth="1"/>
    <col min="15615" max="15615" width="9.5703125" style="3" customWidth="1"/>
    <col min="15616" max="15616" width="6.85546875" style="3" customWidth="1"/>
    <col min="15617" max="15617" width="7.42578125" style="3" customWidth="1"/>
    <col min="15618" max="15618" width="9.42578125" style="3" customWidth="1"/>
    <col min="15619" max="15619" width="7.7109375" style="3" bestFit="1" customWidth="1"/>
    <col min="15620" max="15620" width="10.140625" style="3" customWidth="1"/>
    <col min="15621" max="15621" width="9.28515625" style="3" customWidth="1"/>
    <col min="15622" max="15626" width="9.5703125" style="3" customWidth="1"/>
    <col min="15627" max="15630" width="9.140625" style="3" hidden="1" customWidth="1"/>
    <col min="15631" max="15631" width="10" style="3" customWidth="1"/>
    <col min="15632" max="15632" width="8.140625" style="3" customWidth="1"/>
    <col min="15633" max="15633" width="11.42578125" style="3" bestFit="1" customWidth="1"/>
    <col min="15634" max="15634" width="9.5703125" style="3" bestFit="1" customWidth="1"/>
    <col min="15635" max="15635" width="10" style="3" customWidth="1"/>
    <col min="15636" max="15636" width="6.85546875" style="3" customWidth="1"/>
    <col min="15637" max="15637" width="7.5703125" style="3" customWidth="1"/>
    <col min="15638" max="15638" width="7.7109375" style="3" customWidth="1"/>
    <col min="15639" max="15639" width="9.85546875" style="3" customWidth="1"/>
    <col min="15640" max="15640" width="9.42578125" style="3" customWidth="1"/>
    <col min="15641" max="15641" width="9.140625" style="3"/>
    <col min="15642" max="15642" width="13.140625" style="3" customWidth="1"/>
    <col min="15643" max="15643" width="9.28515625" style="3" bestFit="1" customWidth="1"/>
    <col min="15644" max="15646" width="10.42578125" style="3" bestFit="1" customWidth="1"/>
    <col min="15647" max="15650" width="5.28515625" style="3" bestFit="1" customWidth="1"/>
    <col min="15651" max="15651" width="13.28515625" style="3" bestFit="1" customWidth="1"/>
    <col min="15652" max="15861" width="9.140625" style="3"/>
    <col min="15862" max="15862" width="4.42578125" style="3" customWidth="1"/>
    <col min="15863" max="15863" width="42.140625" style="3" customWidth="1"/>
    <col min="15864" max="15867" width="9.140625" style="3" hidden="1" customWidth="1"/>
    <col min="15868" max="15868" width="7.42578125" style="3" customWidth="1"/>
    <col min="15869" max="15869" width="7.7109375" style="3" customWidth="1"/>
    <col min="15870" max="15870" width="10.42578125" style="3" bestFit="1" customWidth="1"/>
    <col min="15871" max="15871" width="9.5703125" style="3" customWidth="1"/>
    <col min="15872" max="15872" width="6.85546875" style="3" customWidth="1"/>
    <col min="15873" max="15873" width="7.42578125" style="3" customWidth="1"/>
    <col min="15874" max="15874" width="9.42578125" style="3" customWidth="1"/>
    <col min="15875" max="15875" width="7.7109375" style="3" bestFit="1" customWidth="1"/>
    <col min="15876" max="15876" width="10.140625" style="3" customWidth="1"/>
    <col min="15877" max="15877" width="9.28515625" style="3" customWidth="1"/>
    <col min="15878" max="15882" width="9.5703125" style="3" customWidth="1"/>
    <col min="15883" max="15886" width="9.140625" style="3" hidden="1" customWidth="1"/>
    <col min="15887" max="15887" width="10" style="3" customWidth="1"/>
    <col min="15888" max="15888" width="8.140625" style="3" customWidth="1"/>
    <col min="15889" max="15889" width="11.42578125" style="3" bestFit="1" customWidth="1"/>
    <col min="15890" max="15890" width="9.5703125" style="3" bestFit="1" customWidth="1"/>
    <col min="15891" max="15891" width="10" style="3" customWidth="1"/>
    <col min="15892" max="15892" width="6.85546875" style="3" customWidth="1"/>
    <col min="15893" max="15893" width="7.5703125" style="3" customWidth="1"/>
    <col min="15894" max="15894" width="7.7109375" style="3" customWidth="1"/>
    <col min="15895" max="15895" width="9.85546875" style="3" customWidth="1"/>
    <col min="15896" max="15896" width="9.42578125" style="3" customWidth="1"/>
    <col min="15897" max="15897" width="9.140625" style="3"/>
    <col min="15898" max="15898" width="13.140625" style="3" customWidth="1"/>
    <col min="15899" max="15899" width="9.28515625" style="3" bestFit="1" customWidth="1"/>
    <col min="15900" max="15902" width="10.42578125" style="3" bestFit="1" customWidth="1"/>
    <col min="15903" max="15906" width="5.28515625" style="3" bestFit="1" customWidth="1"/>
    <col min="15907" max="15907" width="13.28515625" style="3" bestFit="1" customWidth="1"/>
    <col min="15908" max="16117" width="9.140625" style="3"/>
    <col min="16118" max="16118" width="4.42578125" style="3" customWidth="1"/>
    <col min="16119" max="16119" width="42.140625" style="3" customWidth="1"/>
    <col min="16120" max="16123" width="9.140625" style="3" hidden="1" customWidth="1"/>
    <col min="16124" max="16124" width="7.42578125" style="3" customWidth="1"/>
    <col min="16125" max="16125" width="7.7109375" style="3" customWidth="1"/>
    <col min="16126" max="16126" width="10.42578125" style="3" bestFit="1" customWidth="1"/>
    <col min="16127" max="16127" width="9.5703125" style="3" customWidth="1"/>
    <col min="16128" max="16128" width="6.85546875" style="3" customWidth="1"/>
    <col min="16129" max="16129" width="7.42578125" style="3" customWidth="1"/>
    <col min="16130" max="16130" width="9.42578125" style="3" customWidth="1"/>
    <col min="16131" max="16131" width="7.7109375" style="3" bestFit="1" customWidth="1"/>
    <col min="16132" max="16132" width="10.140625" style="3" customWidth="1"/>
    <col min="16133" max="16133" width="9.28515625" style="3" customWidth="1"/>
    <col min="16134" max="16138" width="9.5703125" style="3" customWidth="1"/>
    <col min="16139" max="16142" width="9.140625" style="3" hidden="1" customWidth="1"/>
    <col min="16143" max="16143" width="10" style="3" customWidth="1"/>
    <col min="16144" max="16144" width="8.140625" style="3" customWidth="1"/>
    <col min="16145" max="16145" width="11.42578125" style="3" bestFit="1" customWidth="1"/>
    <col min="16146" max="16146" width="9.5703125" style="3" bestFit="1" customWidth="1"/>
    <col min="16147" max="16147" width="10" style="3" customWidth="1"/>
    <col min="16148" max="16148" width="6.85546875" style="3" customWidth="1"/>
    <col min="16149" max="16149" width="7.5703125" style="3" customWidth="1"/>
    <col min="16150" max="16150" width="7.7109375" style="3" customWidth="1"/>
    <col min="16151" max="16151" width="9.85546875" style="3" customWidth="1"/>
    <col min="16152" max="16152" width="9.42578125" style="3" customWidth="1"/>
    <col min="16153" max="16153" width="9.140625" style="3"/>
    <col min="16154" max="16154" width="13.140625" style="3" customWidth="1"/>
    <col min="16155" max="16155" width="9.28515625" style="3" bestFit="1" customWidth="1"/>
    <col min="16156" max="16158" width="10.42578125" style="3" bestFit="1" customWidth="1"/>
    <col min="16159" max="16162" width="5.28515625" style="3" bestFit="1" customWidth="1"/>
    <col min="16163" max="16163" width="13.28515625" style="3" bestFit="1" customWidth="1"/>
    <col min="16164" max="16384" width="9.140625" style="3"/>
  </cols>
  <sheetData>
    <row r="1" spans="1:65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455"/>
      <c r="N1" s="455"/>
      <c r="O1" s="455"/>
      <c r="P1" s="455"/>
      <c r="Q1" s="455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1"/>
      <c r="AD1" s="161"/>
      <c r="AE1" s="161"/>
    </row>
    <row r="2" spans="1:65" ht="15.75">
      <c r="A2" s="527" t="s">
        <v>294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  <c r="AE2" s="527"/>
    </row>
    <row r="3" spans="1:65">
      <c r="AC3" s="528"/>
      <c r="AD3" s="528"/>
      <c r="AE3" s="528"/>
    </row>
    <row r="4" spans="1:65" ht="15.75">
      <c r="AB4" s="163"/>
      <c r="AC4" s="163"/>
      <c r="AD4" s="163"/>
      <c r="AE4" s="163" t="s">
        <v>98</v>
      </c>
    </row>
    <row r="5" spans="1:65" ht="15.75" thickBot="1"/>
    <row r="6" spans="1:65" s="9" customFormat="1" ht="15" customHeight="1">
      <c r="A6" s="510" t="s">
        <v>7</v>
      </c>
      <c r="B6" s="516" t="s">
        <v>99</v>
      </c>
      <c r="C6" s="530"/>
      <c r="D6" s="530"/>
      <c r="E6" s="530"/>
      <c r="F6" s="530"/>
      <c r="G6" s="530"/>
      <c r="H6" s="530"/>
      <c r="I6" s="530"/>
      <c r="J6" s="530"/>
      <c r="K6" s="530"/>
      <c r="L6" s="530"/>
      <c r="M6" s="520" t="s">
        <v>293</v>
      </c>
      <c r="N6" s="516"/>
      <c r="O6" s="516"/>
      <c r="P6" s="516"/>
      <c r="Q6" s="519"/>
      <c r="R6" s="516" t="s">
        <v>100</v>
      </c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31"/>
      <c r="AF6" s="523" t="s">
        <v>270</v>
      </c>
    </row>
    <row r="7" spans="1:65" s="9" customFormat="1" ht="12.75" customHeight="1">
      <c r="A7" s="529"/>
      <c r="B7" s="517"/>
      <c r="C7" s="532" t="s">
        <v>102</v>
      </c>
      <c r="D7" s="533"/>
      <c r="E7" s="533"/>
      <c r="F7" s="533"/>
      <c r="G7" s="532" t="s">
        <v>103</v>
      </c>
      <c r="H7" s="533"/>
      <c r="I7" s="533"/>
      <c r="J7" s="533"/>
      <c r="K7" s="533"/>
      <c r="L7" s="534" t="s">
        <v>104</v>
      </c>
      <c r="M7" s="521"/>
      <c r="N7" s="517"/>
      <c r="O7" s="517"/>
      <c r="P7" s="517"/>
      <c r="Q7" s="522"/>
      <c r="R7" s="532" t="s">
        <v>101</v>
      </c>
      <c r="S7" s="533"/>
      <c r="T7" s="533"/>
      <c r="U7" s="533"/>
      <c r="V7" s="532" t="s">
        <v>102</v>
      </c>
      <c r="W7" s="533"/>
      <c r="X7" s="533"/>
      <c r="Y7" s="533"/>
      <c r="Z7" s="532" t="s">
        <v>103</v>
      </c>
      <c r="AA7" s="533"/>
      <c r="AB7" s="533"/>
      <c r="AC7" s="533"/>
      <c r="AD7" s="533"/>
      <c r="AE7" s="536" t="s">
        <v>104</v>
      </c>
      <c r="AF7" s="524"/>
    </row>
    <row r="8" spans="1:65" s="9" customFormat="1" ht="104.25" customHeight="1" thickBot="1">
      <c r="A8" s="415"/>
      <c r="B8" s="416" t="s">
        <v>27</v>
      </c>
      <c r="C8" s="471" t="s">
        <v>105</v>
      </c>
      <c r="D8" s="471" t="s">
        <v>106</v>
      </c>
      <c r="E8" s="471" t="s">
        <v>109</v>
      </c>
      <c r="F8" s="471" t="s">
        <v>110</v>
      </c>
      <c r="G8" s="471" t="s">
        <v>105</v>
      </c>
      <c r="H8" s="471" t="s">
        <v>106</v>
      </c>
      <c r="I8" s="471" t="s">
        <v>111</v>
      </c>
      <c r="J8" s="471" t="s">
        <v>112</v>
      </c>
      <c r="K8" s="417" t="s">
        <v>113</v>
      </c>
      <c r="L8" s="535"/>
      <c r="M8" s="466" t="s">
        <v>114</v>
      </c>
      <c r="N8" s="417" t="s">
        <v>80</v>
      </c>
      <c r="O8" s="417" t="s">
        <v>79</v>
      </c>
      <c r="P8" s="417" t="s">
        <v>115</v>
      </c>
      <c r="Q8" s="470" t="s">
        <v>116</v>
      </c>
      <c r="R8" s="471" t="s">
        <v>105</v>
      </c>
      <c r="S8" s="471" t="s">
        <v>106</v>
      </c>
      <c r="T8" s="471" t="s">
        <v>107</v>
      </c>
      <c r="U8" s="471" t="s">
        <v>108</v>
      </c>
      <c r="V8" s="471" t="s">
        <v>105</v>
      </c>
      <c r="W8" s="471" t="s">
        <v>106</v>
      </c>
      <c r="X8" s="471" t="s">
        <v>109</v>
      </c>
      <c r="Y8" s="471" t="s">
        <v>110</v>
      </c>
      <c r="Z8" s="471" t="s">
        <v>105</v>
      </c>
      <c r="AA8" s="471" t="s">
        <v>106</v>
      </c>
      <c r="AB8" s="471" t="s">
        <v>111</v>
      </c>
      <c r="AC8" s="471" t="s">
        <v>112</v>
      </c>
      <c r="AD8" s="471" t="s">
        <v>113</v>
      </c>
      <c r="AE8" s="537"/>
      <c r="AF8" s="525"/>
    </row>
    <row r="9" spans="1:65" s="50" customFormat="1" ht="12.75">
      <c r="A9" s="23"/>
      <c r="B9" s="24" t="s">
        <v>27</v>
      </c>
      <c r="C9" s="24"/>
      <c r="D9" s="24"/>
      <c r="E9" s="24"/>
      <c r="F9" s="24">
        <v>0.25</v>
      </c>
      <c r="G9" s="24"/>
      <c r="H9" s="24"/>
      <c r="I9" s="24"/>
      <c r="J9" s="24"/>
      <c r="K9" s="24">
        <v>3.4</v>
      </c>
      <c r="L9" s="414"/>
      <c r="M9" s="23">
        <v>33.849234470000006</v>
      </c>
      <c r="N9" s="24">
        <v>3.5989187999999999</v>
      </c>
      <c r="O9" s="24">
        <v>19.536760569999998</v>
      </c>
      <c r="P9" s="24">
        <v>3.7230449700000001</v>
      </c>
      <c r="Q9" s="25">
        <v>6.9905101300000005</v>
      </c>
      <c r="R9" s="24"/>
      <c r="S9" s="24"/>
      <c r="T9" s="24"/>
      <c r="U9" s="24"/>
      <c r="V9" s="24"/>
      <c r="W9" s="24"/>
      <c r="X9" s="24"/>
      <c r="Y9" s="24">
        <v>2.4800000000000004</v>
      </c>
      <c r="Z9" s="24"/>
      <c r="AA9" s="24"/>
      <c r="AB9" s="24"/>
      <c r="AC9" s="24"/>
      <c r="AD9" s="24">
        <v>15.432</v>
      </c>
      <c r="AE9" s="414"/>
      <c r="AF9" s="25">
        <v>18860</v>
      </c>
    </row>
    <row r="10" spans="1:65" s="50" customFormat="1" ht="12.75">
      <c r="A10" s="29" t="s">
        <v>28</v>
      </c>
      <c r="B10" s="28" t="s">
        <v>29</v>
      </c>
      <c r="C10" s="30"/>
      <c r="D10" s="30"/>
      <c r="E10" s="30"/>
      <c r="F10" s="30">
        <v>0.25</v>
      </c>
      <c r="G10" s="30"/>
      <c r="H10" s="30"/>
      <c r="I10" s="30"/>
      <c r="J10" s="30"/>
      <c r="K10" s="30">
        <v>3.4</v>
      </c>
      <c r="L10" s="395"/>
      <c r="M10" s="312">
        <v>0.82261023999999994</v>
      </c>
      <c r="N10" s="30">
        <v>0.11799999999999999</v>
      </c>
      <c r="O10" s="30">
        <v>0.65651641000000005</v>
      </c>
      <c r="P10" s="30">
        <v>3.5519900000000001E-3</v>
      </c>
      <c r="Q10" s="31">
        <v>4.4541839999999895E-2</v>
      </c>
      <c r="R10" s="30"/>
      <c r="S10" s="30"/>
      <c r="T10" s="30"/>
      <c r="U10" s="30"/>
      <c r="V10" s="30"/>
      <c r="W10" s="30"/>
      <c r="X10" s="30"/>
      <c r="Y10" s="30">
        <v>0</v>
      </c>
      <c r="Z10" s="30"/>
      <c r="AA10" s="30"/>
      <c r="AB10" s="30"/>
      <c r="AC10" s="30"/>
      <c r="AD10" s="30">
        <v>3.73</v>
      </c>
      <c r="AE10" s="395"/>
      <c r="AF10" s="31">
        <v>0</v>
      </c>
    </row>
    <row r="11" spans="1:65" s="9" customFormat="1" ht="25.5">
      <c r="A11" s="33" t="s">
        <v>30</v>
      </c>
      <c r="B11" s="32" t="s">
        <v>31</v>
      </c>
      <c r="C11" s="34"/>
      <c r="D11" s="34"/>
      <c r="E11" s="34"/>
      <c r="F11" s="34">
        <v>0.25</v>
      </c>
      <c r="G11" s="34"/>
      <c r="H11" s="34"/>
      <c r="I11" s="34"/>
      <c r="J11" s="34"/>
      <c r="K11" s="34">
        <v>3.4</v>
      </c>
      <c r="L11" s="396"/>
      <c r="M11" s="459">
        <v>0.82261023999999994</v>
      </c>
      <c r="N11" s="34">
        <v>0.11799999999999999</v>
      </c>
      <c r="O11" s="34">
        <v>0.65651641000000005</v>
      </c>
      <c r="P11" s="34">
        <v>3.5519900000000001E-3</v>
      </c>
      <c r="Q11" s="35">
        <v>4.4541839999999895E-2</v>
      </c>
      <c r="R11" s="34"/>
      <c r="S11" s="34"/>
      <c r="T11" s="34"/>
      <c r="U11" s="34"/>
      <c r="V11" s="34"/>
      <c r="W11" s="34"/>
      <c r="X11" s="34"/>
      <c r="Y11" s="34">
        <v>0</v>
      </c>
      <c r="Z11" s="34"/>
      <c r="AA11" s="34"/>
      <c r="AB11" s="34"/>
      <c r="AC11" s="34"/>
      <c r="AD11" s="34">
        <v>3.73</v>
      </c>
      <c r="AE11" s="396"/>
      <c r="AF11" s="35">
        <v>0</v>
      </c>
    </row>
    <row r="12" spans="1:65" s="10" customFormat="1" ht="15" customHeight="1">
      <c r="A12" s="38"/>
      <c r="B12" s="164" t="s">
        <v>32</v>
      </c>
      <c r="C12" s="41"/>
      <c r="D12" s="42"/>
      <c r="E12" s="40"/>
      <c r="F12" s="40"/>
      <c r="G12" s="40"/>
      <c r="H12" s="40"/>
      <c r="I12" s="41"/>
      <c r="J12" s="41"/>
      <c r="K12" s="41"/>
      <c r="L12" s="397"/>
      <c r="M12" s="460">
        <v>0</v>
      </c>
      <c r="N12" s="41">
        <v>0</v>
      </c>
      <c r="O12" s="41">
        <v>0</v>
      </c>
      <c r="P12" s="41">
        <v>0</v>
      </c>
      <c r="Q12" s="43">
        <v>0</v>
      </c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397"/>
      <c r="AF12" s="406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</row>
    <row r="13" spans="1:65" s="168" customFormat="1" ht="30" customHeight="1">
      <c r="A13" s="45">
        <v>1</v>
      </c>
      <c r="B13" s="46" t="s">
        <v>33</v>
      </c>
      <c r="C13" s="165"/>
      <c r="D13" s="49"/>
      <c r="E13" s="49"/>
      <c r="F13" s="48">
        <v>0</v>
      </c>
      <c r="G13" s="165">
        <v>1998</v>
      </c>
      <c r="H13" s="166">
        <v>30</v>
      </c>
      <c r="I13" s="167" t="s">
        <v>117</v>
      </c>
      <c r="J13" s="167" t="s">
        <v>118</v>
      </c>
      <c r="K13" s="48">
        <v>3.4</v>
      </c>
      <c r="L13" s="395"/>
      <c r="M13" s="461">
        <v>0.82261023999999994</v>
      </c>
      <c r="N13" s="48">
        <v>0.11799999999999999</v>
      </c>
      <c r="O13" s="48">
        <v>0.65651641000000005</v>
      </c>
      <c r="P13" s="48">
        <v>3.5519900000000001E-3</v>
      </c>
      <c r="Q13" s="454">
        <v>4.4541839999999895E-2</v>
      </c>
      <c r="R13" s="49"/>
      <c r="S13" s="49"/>
      <c r="T13" s="49"/>
      <c r="U13" s="49"/>
      <c r="V13" s="165"/>
      <c r="W13" s="167"/>
      <c r="X13" s="167"/>
      <c r="Y13" s="48">
        <v>0</v>
      </c>
      <c r="Z13" s="165">
        <v>2014</v>
      </c>
      <c r="AA13" s="166">
        <v>15</v>
      </c>
      <c r="AB13" s="167" t="s">
        <v>117</v>
      </c>
      <c r="AC13" s="167" t="s">
        <v>118</v>
      </c>
      <c r="AD13" s="48">
        <v>3.73</v>
      </c>
      <c r="AE13" s="398"/>
      <c r="AF13" s="407"/>
    </row>
    <row r="14" spans="1:65" s="9" customFormat="1" ht="12.95" customHeight="1">
      <c r="A14" s="68"/>
      <c r="B14" s="169" t="s">
        <v>35</v>
      </c>
      <c r="C14" s="243"/>
      <c r="D14" s="243"/>
      <c r="E14" s="56"/>
      <c r="F14" s="34">
        <v>0</v>
      </c>
      <c r="G14" s="30"/>
      <c r="H14" s="30"/>
      <c r="I14" s="30"/>
      <c r="J14" s="30"/>
      <c r="K14" s="30">
        <v>3.4</v>
      </c>
      <c r="L14" s="395"/>
      <c r="M14" s="312">
        <v>0.82261023999999994</v>
      </c>
      <c r="N14" s="30">
        <v>0.11799999999999999</v>
      </c>
      <c r="O14" s="30">
        <v>0.65651641000000005</v>
      </c>
      <c r="P14" s="30">
        <v>3.5519900000000001E-3</v>
      </c>
      <c r="Q14" s="31">
        <v>4.4541839999999895E-2</v>
      </c>
      <c r="R14" s="30"/>
      <c r="S14" s="30"/>
      <c r="T14" s="30"/>
      <c r="U14" s="30"/>
      <c r="V14" s="30"/>
      <c r="W14" s="30"/>
      <c r="X14" s="30"/>
      <c r="Y14" s="30">
        <v>0</v>
      </c>
      <c r="Z14" s="30"/>
      <c r="AA14" s="30"/>
      <c r="AB14" s="30"/>
      <c r="AC14" s="30"/>
      <c r="AD14" s="34">
        <v>3.73</v>
      </c>
      <c r="AE14" s="396"/>
      <c r="AF14" s="35">
        <v>0</v>
      </c>
    </row>
    <row r="15" spans="1:65" s="10" customFormat="1" ht="15" customHeight="1">
      <c r="A15" s="38"/>
      <c r="B15" s="468" t="s">
        <v>36</v>
      </c>
      <c r="C15" s="41"/>
      <c r="D15" s="42"/>
      <c r="E15" s="40"/>
      <c r="F15" s="40"/>
      <c r="G15" s="40"/>
      <c r="H15" s="40"/>
      <c r="I15" s="41"/>
      <c r="J15" s="41"/>
      <c r="K15" s="41"/>
      <c r="L15" s="397"/>
      <c r="M15" s="460">
        <v>0</v>
      </c>
      <c r="N15" s="41">
        <v>0</v>
      </c>
      <c r="O15" s="41">
        <v>0</v>
      </c>
      <c r="P15" s="41">
        <v>0</v>
      </c>
      <c r="Q15" s="43">
        <v>0</v>
      </c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397"/>
      <c r="AF15" s="406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</row>
    <row r="16" spans="1:65" s="9" customFormat="1" ht="58.5" customHeight="1">
      <c r="A16" s="45">
        <v>2</v>
      </c>
      <c r="B16" s="46" t="s">
        <v>37</v>
      </c>
      <c r="C16" s="47">
        <v>2009</v>
      </c>
      <c r="D16" s="166">
        <v>20</v>
      </c>
      <c r="E16" s="167" t="s">
        <v>119</v>
      </c>
      <c r="F16" s="48">
        <v>0.25</v>
      </c>
      <c r="G16" s="47"/>
      <c r="H16" s="170"/>
      <c r="I16" s="170"/>
      <c r="J16" s="48"/>
      <c r="K16" s="48"/>
      <c r="L16" s="399"/>
      <c r="M16" s="312">
        <v>0</v>
      </c>
      <c r="N16" s="30">
        <v>0</v>
      </c>
      <c r="O16" s="30">
        <v>0</v>
      </c>
      <c r="P16" s="30">
        <v>0</v>
      </c>
      <c r="Q16" s="31">
        <v>0</v>
      </c>
      <c r="R16" s="48"/>
      <c r="S16" s="48"/>
      <c r="T16" s="30"/>
      <c r="U16" s="165"/>
      <c r="V16" s="165"/>
      <c r="W16" s="166"/>
      <c r="X16" s="167"/>
      <c r="Y16" s="48"/>
      <c r="Z16" s="47"/>
      <c r="AA16" s="47"/>
      <c r="AB16" s="47"/>
      <c r="AC16" s="48"/>
      <c r="AD16" s="48"/>
      <c r="AE16" s="399"/>
      <c r="AF16" s="405"/>
    </row>
    <row r="17" spans="1:65" s="9" customFormat="1" ht="12.95" customHeight="1">
      <c r="A17" s="68"/>
      <c r="B17" s="169" t="s">
        <v>38</v>
      </c>
      <c r="C17" s="243"/>
      <c r="D17" s="243"/>
      <c r="E17" s="56"/>
      <c r="F17" s="34">
        <v>0.25</v>
      </c>
      <c r="G17" s="30"/>
      <c r="H17" s="30"/>
      <c r="I17" s="30"/>
      <c r="J17" s="30"/>
      <c r="K17" s="30">
        <v>0</v>
      </c>
      <c r="L17" s="395"/>
      <c r="M17" s="312">
        <v>0</v>
      </c>
      <c r="N17" s="30">
        <v>0</v>
      </c>
      <c r="O17" s="30">
        <v>0</v>
      </c>
      <c r="P17" s="30">
        <v>0</v>
      </c>
      <c r="Q17" s="31">
        <v>0</v>
      </c>
      <c r="R17" s="30"/>
      <c r="S17" s="30"/>
      <c r="T17" s="30"/>
      <c r="U17" s="30"/>
      <c r="V17" s="30"/>
      <c r="W17" s="30"/>
      <c r="X17" s="30"/>
      <c r="Y17" s="30">
        <v>0</v>
      </c>
      <c r="Z17" s="30"/>
      <c r="AA17" s="30"/>
      <c r="AB17" s="30"/>
      <c r="AC17" s="30"/>
      <c r="AD17" s="30">
        <v>0</v>
      </c>
      <c r="AE17" s="396"/>
      <c r="AF17" s="405"/>
    </row>
    <row r="18" spans="1:65" s="50" customFormat="1" ht="15.75" customHeight="1">
      <c r="A18" s="53" t="s">
        <v>39</v>
      </c>
      <c r="B18" s="472" t="s">
        <v>40</v>
      </c>
      <c r="C18" s="472"/>
      <c r="D18" s="472"/>
      <c r="E18" s="472"/>
      <c r="F18" s="49"/>
      <c r="G18" s="30"/>
      <c r="H18" s="30"/>
      <c r="I18" s="30"/>
      <c r="J18" s="30"/>
      <c r="K18" s="30"/>
      <c r="L18" s="395"/>
      <c r="M18" s="312">
        <v>33.026624230000003</v>
      </c>
      <c r="N18" s="30">
        <v>3.4809188</v>
      </c>
      <c r="O18" s="30">
        <v>18.880244159999997</v>
      </c>
      <c r="P18" s="30">
        <v>3.7194929800000001</v>
      </c>
      <c r="Q18" s="31">
        <v>6.9459682900000006</v>
      </c>
      <c r="R18" s="30"/>
      <c r="S18" s="30"/>
      <c r="T18" s="30"/>
      <c r="U18" s="30"/>
      <c r="V18" s="30"/>
      <c r="W18" s="30"/>
      <c r="X18" s="30"/>
      <c r="Y18" s="30">
        <v>2.4800000000000004</v>
      </c>
      <c r="Z18" s="30"/>
      <c r="AA18" s="30"/>
      <c r="AB18" s="30"/>
      <c r="AC18" s="30"/>
      <c r="AD18" s="30">
        <v>11.702</v>
      </c>
      <c r="AE18" s="395"/>
      <c r="AF18" s="31">
        <v>18860</v>
      </c>
    </row>
    <row r="19" spans="1:65" s="9" customFormat="1" ht="32.25" customHeight="1">
      <c r="A19" s="171" t="s">
        <v>41</v>
      </c>
      <c r="B19" s="368" t="s">
        <v>31</v>
      </c>
      <c r="C19" s="172"/>
      <c r="D19" s="172"/>
      <c r="E19" s="172"/>
      <c r="F19" s="172"/>
      <c r="G19" s="173"/>
      <c r="H19" s="172"/>
      <c r="I19" s="173"/>
      <c r="J19" s="173"/>
      <c r="K19" s="174"/>
      <c r="L19" s="464"/>
      <c r="M19" s="312">
        <v>33.026624230000003</v>
      </c>
      <c r="N19" s="30">
        <v>3.4809188</v>
      </c>
      <c r="O19" s="30">
        <v>18.880244159999997</v>
      </c>
      <c r="P19" s="30">
        <v>3.7194929800000001</v>
      </c>
      <c r="Q19" s="31">
        <v>6.9459682900000006</v>
      </c>
      <c r="R19" s="30"/>
      <c r="S19" s="30"/>
      <c r="T19" s="30"/>
      <c r="U19" s="30"/>
      <c r="V19" s="172"/>
      <c r="W19" s="172"/>
      <c r="X19" s="172"/>
      <c r="Y19" s="30">
        <v>2.4800000000000004</v>
      </c>
      <c r="Z19" s="172"/>
      <c r="AA19" s="172"/>
      <c r="AB19" s="172"/>
      <c r="AC19" s="172"/>
      <c r="AD19" s="30">
        <v>11.702</v>
      </c>
      <c r="AE19" s="400"/>
      <c r="AF19" s="31">
        <v>18860</v>
      </c>
    </row>
    <row r="20" spans="1:65" s="10" customFormat="1" ht="15" customHeight="1">
      <c r="A20" s="38"/>
      <c r="B20" s="64" t="s">
        <v>42</v>
      </c>
      <c r="C20" s="41"/>
      <c r="D20" s="42"/>
      <c r="E20" s="40"/>
      <c r="F20" s="40"/>
      <c r="G20" s="40"/>
      <c r="H20" s="40"/>
      <c r="I20" s="41"/>
      <c r="J20" s="41"/>
      <c r="K20" s="41"/>
      <c r="L20" s="397"/>
      <c r="M20" s="460">
        <v>0</v>
      </c>
      <c r="N20" s="41">
        <v>0</v>
      </c>
      <c r="O20" s="41">
        <v>0</v>
      </c>
      <c r="P20" s="41">
        <v>0</v>
      </c>
      <c r="Q20" s="43">
        <v>0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397"/>
      <c r="AF20" s="406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</row>
    <row r="21" spans="1:65" s="168" customFormat="1" ht="30" customHeight="1">
      <c r="A21" s="45">
        <v>3</v>
      </c>
      <c r="B21" s="46" t="s">
        <v>43</v>
      </c>
      <c r="C21" s="60"/>
      <c r="D21" s="60"/>
      <c r="E21" s="60"/>
      <c r="F21" s="48"/>
      <c r="G21" s="60"/>
      <c r="H21" s="60"/>
      <c r="I21" s="60"/>
      <c r="J21" s="60"/>
      <c r="K21" s="48"/>
      <c r="L21" s="465"/>
      <c r="M21" s="461">
        <v>0</v>
      </c>
      <c r="N21" s="48"/>
      <c r="O21" s="48"/>
      <c r="P21" s="48"/>
      <c r="Q21" s="454"/>
      <c r="R21" s="49"/>
      <c r="S21" s="49"/>
      <c r="T21" s="49"/>
      <c r="U21" s="49"/>
      <c r="V21" s="165"/>
      <c r="W21" s="166"/>
      <c r="X21" s="167"/>
      <c r="Y21" s="48"/>
      <c r="Z21" s="165"/>
      <c r="AA21" s="166"/>
      <c r="AB21" s="167"/>
      <c r="AC21" s="167"/>
      <c r="AD21" s="48"/>
      <c r="AE21" s="401"/>
      <c r="AF21" s="407"/>
    </row>
    <row r="22" spans="1:65" s="168" customFormat="1" ht="30" customHeight="1">
      <c r="A22" s="45">
        <v>4</v>
      </c>
      <c r="B22" s="46" t="s">
        <v>44</v>
      </c>
      <c r="C22" s="60"/>
      <c r="D22" s="60"/>
      <c r="E22" s="60"/>
      <c r="F22" s="48"/>
      <c r="G22" s="60"/>
      <c r="H22" s="60"/>
      <c r="I22" s="60"/>
      <c r="J22" s="60"/>
      <c r="K22" s="48"/>
      <c r="L22" s="465"/>
      <c r="M22" s="461">
        <v>15.156000000000002</v>
      </c>
      <c r="N22" s="48">
        <v>1.48542855</v>
      </c>
      <c r="O22" s="48">
        <v>11.379053559999999</v>
      </c>
      <c r="P22" s="48">
        <v>0.80007786999999997</v>
      </c>
      <c r="Q22" s="454">
        <v>1.4914400200000015</v>
      </c>
      <c r="R22" s="49"/>
      <c r="S22" s="49"/>
      <c r="T22" s="49"/>
      <c r="U22" s="49"/>
      <c r="V22" s="165"/>
      <c r="W22" s="47"/>
      <c r="X22" s="167"/>
      <c r="Y22" s="48"/>
      <c r="Z22" s="165"/>
      <c r="AA22" s="175"/>
      <c r="AB22" s="47"/>
      <c r="AC22" s="47"/>
      <c r="AD22" s="48"/>
      <c r="AE22" s="401"/>
      <c r="AF22" s="407"/>
    </row>
    <row r="23" spans="1:65" s="9" customFormat="1" ht="30" customHeight="1">
      <c r="A23" s="45">
        <v>5</v>
      </c>
      <c r="B23" s="46" t="s">
        <v>45</v>
      </c>
      <c r="C23" s="172"/>
      <c r="D23" s="172"/>
      <c r="E23" s="172"/>
      <c r="F23" s="48"/>
      <c r="G23" s="172"/>
      <c r="H23" s="172"/>
      <c r="I23" s="173"/>
      <c r="J23" s="173"/>
      <c r="K23" s="48"/>
      <c r="L23" s="400"/>
      <c r="M23" s="461">
        <v>1.5989308600000003</v>
      </c>
      <c r="N23" s="48">
        <v>0.37534620000000007</v>
      </c>
      <c r="O23" s="48">
        <v>7.1619719999999998E-2</v>
      </c>
      <c r="P23" s="48">
        <v>0.72865628000000005</v>
      </c>
      <c r="Q23" s="454">
        <v>0.42330866000000011</v>
      </c>
      <c r="R23" s="48"/>
      <c r="S23" s="48"/>
      <c r="T23" s="48"/>
      <c r="U23" s="48"/>
      <c r="V23" s="165"/>
      <c r="W23" s="47"/>
      <c r="X23" s="47"/>
      <c r="Y23" s="48"/>
      <c r="Z23" s="165"/>
      <c r="AA23" s="175"/>
      <c r="AB23" s="47"/>
      <c r="AC23" s="47"/>
      <c r="AD23" s="48"/>
      <c r="AE23" s="400"/>
      <c r="AF23" s="405"/>
    </row>
    <row r="24" spans="1:65" s="9" customFormat="1" ht="39.950000000000003" customHeight="1">
      <c r="A24" s="45">
        <v>6</v>
      </c>
      <c r="B24" s="46" t="s">
        <v>46</v>
      </c>
      <c r="C24" s="172"/>
      <c r="D24" s="172"/>
      <c r="E24" s="172"/>
      <c r="F24" s="48"/>
      <c r="G24" s="173"/>
      <c r="H24" s="172"/>
      <c r="I24" s="172"/>
      <c r="J24" s="173"/>
      <c r="K24" s="48"/>
      <c r="L24" s="400"/>
      <c r="M24" s="461">
        <v>1.4734535200000001</v>
      </c>
      <c r="N24" s="48">
        <v>0.28334159999999997</v>
      </c>
      <c r="O24" s="48">
        <v>0.26639751</v>
      </c>
      <c r="P24" s="48">
        <v>0.72900069999999995</v>
      </c>
      <c r="Q24" s="454">
        <v>0.19471371000000023</v>
      </c>
      <c r="R24" s="47"/>
      <c r="S24" s="47"/>
      <c r="T24" s="47"/>
      <c r="U24" s="47"/>
      <c r="V24" s="165"/>
      <c r="W24" s="47"/>
      <c r="X24" s="47"/>
      <c r="Y24" s="48"/>
      <c r="Z24" s="165"/>
      <c r="AA24" s="175"/>
      <c r="AB24" s="47"/>
      <c r="AC24" s="47"/>
      <c r="AD24" s="48"/>
      <c r="AE24" s="400"/>
      <c r="AF24" s="405"/>
    </row>
    <row r="25" spans="1:65" s="9" customFormat="1" ht="39.950000000000003" customHeight="1">
      <c r="A25" s="45">
        <v>7</v>
      </c>
      <c r="B25" s="46" t="s">
        <v>47</v>
      </c>
      <c r="C25" s="172"/>
      <c r="D25" s="172"/>
      <c r="E25" s="172"/>
      <c r="F25" s="48"/>
      <c r="G25" s="173"/>
      <c r="H25" s="172"/>
      <c r="I25" s="173"/>
      <c r="J25" s="173"/>
      <c r="K25" s="48"/>
      <c r="L25" s="400"/>
      <c r="M25" s="461">
        <v>0.78699999999999992</v>
      </c>
      <c r="N25" s="48">
        <v>0</v>
      </c>
      <c r="O25" s="48">
        <v>0</v>
      </c>
      <c r="P25" s="48">
        <v>0</v>
      </c>
      <c r="Q25" s="454">
        <v>0.78699999999999992</v>
      </c>
      <c r="R25" s="47"/>
      <c r="S25" s="47"/>
      <c r="T25" s="47"/>
      <c r="U25" s="47"/>
      <c r="V25" s="165"/>
      <c r="W25" s="47"/>
      <c r="X25" s="167"/>
      <c r="Y25" s="48"/>
      <c r="Z25" s="165"/>
      <c r="AA25" s="47"/>
      <c r="AB25" s="47"/>
      <c r="AC25" s="170"/>
      <c r="AD25" s="48"/>
      <c r="AE25" s="400"/>
      <c r="AF25" s="405"/>
    </row>
    <row r="26" spans="1:65" s="9" customFormat="1" ht="39.950000000000003" customHeight="1">
      <c r="A26" s="45">
        <v>8</v>
      </c>
      <c r="B26" s="46" t="s">
        <v>48</v>
      </c>
      <c r="C26" s="172"/>
      <c r="D26" s="172"/>
      <c r="E26" s="172"/>
      <c r="F26" s="48"/>
      <c r="G26" s="172"/>
      <c r="H26" s="172"/>
      <c r="I26" s="172"/>
      <c r="J26" s="172"/>
      <c r="K26" s="48"/>
      <c r="L26" s="400"/>
      <c r="M26" s="461">
        <v>0.31699999999999995</v>
      </c>
      <c r="N26" s="48">
        <v>0</v>
      </c>
      <c r="O26" s="48">
        <v>0</v>
      </c>
      <c r="P26" s="48">
        <v>0</v>
      </c>
      <c r="Q26" s="454">
        <v>0.31699999999999995</v>
      </c>
      <c r="R26" s="47"/>
      <c r="S26" s="47"/>
      <c r="T26" s="47"/>
      <c r="U26" s="47"/>
      <c r="V26" s="165"/>
      <c r="W26" s="47"/>
      <c r="X26" s="167"/>
      <c r="Y26" s="48"/>
      <c r="Z26" s="165"/>
      <c r="AA26" s="47"/>
      <c r="AB26" s="47"/>
      <c r="AC26" s="170"/>
      <c r="AD26" s="48"/>
      <c r="AE26" s="400"/>
      <c r="AF26" s="405"/>
    </row>
    <row r="27" spans="1:65" s="9" customFormat="1" ht="39.950000000000003" customHeight="1">
      <c r="A27" s="45">
        <v>9</v>
      </c>
      <c r="B27" s="46" t="s">
        <v>81</v>
      </c>
      <c r="C27" s="172"/>
      <c r="D27" s="172"/>
      <c r="E27" s="172"/>
      <c r="F27" s="48"/>
      <c r="G27" s="172"/>
      <c r="H27" s="172"/>
      <c r="I27" s="172"/>
      <c r="J27" s="172"/>
      <c r="K27" s="48"/>
      <c r="L27" s="400"/>
      <c r="M27" s="461">
        <v>0</v>
      </c>
      <c r="N27" s="48">
        <v>0</v>
      </c>
      <c r="O27" s="48">
        <v>0</v>
      </c>
      <c r="P27" s="48">
        <v>0</v>
      </c>
      <c r="Q27" s="454">
        <v>0</v>
      </c>
      <c r="R27" s="47"/>
      <c r="S27" s="47"/>
      <c r="T27" s="47"/>
      <c r="U27" s="47"/>
      <c r="V27" s="165"/>
      <c r="W27" s="47"/>
      <c r="X27" s="167"/>
      <c r="Y27" s="48"/>
      <c r="Z27" s="165"/>
      <c r="AA27" s="47"/>
      <c r="AB27" s="47"/>
      <c r="AC27" s="170"/>
      <c r="AD27" s="48"/>
      <c r="AE27" s="400"/>
      <c r="AF27" s="405"/>
    </row>
    <row r="28" spans="1:65" s="9" customFormat="1" ht="39.950000000000003" customHeight="1">
      <c r="A28" s="45">
        <v>10</v>
      </c>
      <c r="B28" s="46" t="s">
        <v>50</v>
      </c>
      <c r="C28" s="172"/>
      <c r="D28" s="172"/>
      <c r="E28" s="172"/>
      <c r="F28" s="48"/>
      <c r="G28" s="172"/>
      <c r="H28" s="172"/>
      <c r="I28" s="172"/>
      <c r="J28" s="172"/>
      <c r="K28" s="48"/>
      <c r="L28" s="400"/>
      <c r="M28" s="461">
        <v>1.3314786999999999</v>
      </c>
      <c r="N28" s="48">
        <v>8.0824369999999993E-2</v>
      </c>
      <c r="O28" s="48">
        <v>0.98265541000000001</v>
      </c>
      <c r="P28" s="48">
        <v>2.3463299999999999E-2</v>
      </c>
      <c r="Q28" s="454">
        <v>0.24453562000000001</v>
      </c>
      <c r="R28" s="47"/>
      <c r="S28" s="47"/>
      <c r="T28" s="47"/>
      <c r="U28" s="47"/>
      <c r="V28" s="165"/>
      <c r="W28" s="47"/>
      <c r="X28" s="167"/>
      <c r="Y28" s="48">
        <v>0</v>
      </c>
      <c r="Z28" s="165">
        <v>2014</v>
      </c>
      <c r="AA28" s="47">
        <v>15</v>
      </c>
      <c r="AB28" s="47" t="s">
        <v>117</v>
      </c>
      <c r="AC28" s="170" t="s">
        <v>118</v>
      </c>
      <c r="AD28" s="48">
        <v>0.84000000000000008</v>
      </c>
      <c r="AE28" s="400"/>
      <c r="AF28" s="405"/>
    </row>
    <row r="29" spans="1:65" s="9" customFormat="1" ht="39.950000000000003" customHeight="1">
      <c r="A29" s="45">
        <v>11</v>
      </c>
      <c r="B29" s="46" t="s">
        <v>51</v>
      </c>
      <c r="C29" s="172"/>
      <c r="D29" s="172"/>
      <c r="E29" s="172"/>
      <c r="F29" s="48"/>
      <c r="G29" s="172"/>
      <c r="H29" s="172"/>
      <c r="I29" s="172"/>
      <c r="J29" s="172"/>
      <c r="K29" s="48"/>
      <c r="L29" s="400"/>
      <c r="M29" s="461">
        <v>0</v>
      </c>
      <c r="N29" s="48">
        <v>0</v>
      </c>
      <c r="O29" s="48">
        <v>0</v>
      </c>
      <c r="P29" s="48">
        <v>0</v>
      </c>
      <c r="Q29" s="454">
        <v>0</v>
      </c>
      <c r="R29" s="47"/>
      <c r="S29" s="47"/>
      <c r="T29" s="47"/>
      <c r="U29" s="47"/>
      <c r="V29" s="165"/>
      <c r="W29" s="47"/>
      <c r="X29" s="167"/>
      <c r="Y29" s="48"/>
      <c r="Z29" s="165"/>
      <c r="AA29" s="47"/>
      <c r="AB29" s="47"/>
      <c r="AC29" s="170"/>
      <c r="AD29" s="48"/>
      <c r="AE29" s="400"/>
      <c r="AF29" s="405"/>
    </row>
    <row r="30" spans="1:65" s="9" customFormat="1" ht="12.95" customHeight="1">
      <c r="A30" s="171"/>
      <c r="B30" s="51" t="s">
        <v>52</v>
      </c>
      <c r="C30" s="172"/>
      <c r="D30" s="172"/>
      <c r="E30" s="172"/>
      <c r="F30" s="61"/>
      <c r="G30" s="172"/>
      <c r="H30" s="172"/>
      <c r="I30" s="172"/>
      <c r="J30" s="172"/>
      <c r="K30" s="61"/>
      <c r="L30" s="400"/>
      <c r="M30" s="462">
        <v>20.663863079999999</v>
      </c>
      <c r="N30" s="61">
        <v>2.2249407200000002</v>
      </c>
      <c r="O30" s="61">
        <v>12.699726199999997</v>
      </c>
      <c r="P30" s="61">
        <v>2.2811981499999998</v>
      </c>
      <c r="Q30" s="463">
        <v>3.4579980100000021</v>
      </c>
      <c r="R30" s="172"/>
      <c r="S30" s="172"/>
      <c r="T30" s="172"/>
      <c r="U30" s="172"/>
      <c r="V30" s="172"/>
      <c r="W30" s="172"/>
      <c r="X30" s="173"/>
      <c r="Y30" s="61">
        <v>0</v>
      </c>
      <c r="Z30" s="172"/>
      <c r="AA30" s="172"/>
      <c r="AB30" s="172"/>
      <c r="AC30" s="172"/>
      <c r="AD30" s="61">
        <v>0.84000000000000008</v>
      </c>
      <c r="AE30" s="400"/>
      <c r="AF30" s="405"/>
    </row>
    <row r="31" spans="1:65" s="10" customFormat="1" ht="15" customHeight="1">
      <c r="A31" s="38"/>
      <c r="B31" s="64" t="s">
        <v>53</v>
      </c>
      <c r="C31" s="41"/>
      <c r="D31" s="42"/>
      <c r="E31" s="40"/>
      <c r="F31" s="40"/>
      <c r="G31" s="40"/>
      <c r="H31" s="40"/>
      <c r="I31" s="41"/>
      <c r="J31" s="41"/>
      <c r="K31" s="41"/>
      <c r="L31" s="397"/>
      <c r="M31" s="460">
        <v>0</v>
      </c>
      <c r="N31" s="41">
        <v>0</v>
      </c>
      <c r="O31" s="41">
        <v>0</v>
      </c>
      <c r="P31" s="41">
        <v>0</v>
      </c>
      <c r="Q31" s="43">
        <v>0</v>
      </c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397"/>
      <c r="AF31" s="406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</row>
    <row r="32" spans="1:65" s="9" customFormat="1" ht="45" customHeight="1">
      <c r="A32" s="45">
        <v>12</v>
      </c>
      <c r="B32" s="46" t="s">
        <v>54</v>
      </c>
      <c r="C32" s="172"/>
      <c r="D32" s="172"/>
      <c r="E32" s="172"/>
      <c r="F32" s="172"/>
      <c r="G32" s="172"/>
      <c r="H32" s="172"/>
      <c r="I32" s="172"/>
      <c r="J32" s="172"/>
      <c r="K32" s="61"/>
      <c r="L32" s="400"/>
      <c r="M32" s="461">
        <v>2.7942785800000003</v>
      </c>
      <c r="N32" s="48">
        <v>0</v>
      </c>
      <c r="O32" s="48">
        <v>1.9285041400000011</v>
      </c>
      <c r="P32" s="48"/>
      <c r="Q32" s="454">
        <v>0.86577443999999915</v>
      </c>
      <c r="R32" s="172"/>
      <c r="S32" s="172"/>
      <c r="T32" s="172"/>
      <c r="U32" s="172"/>
      <c r="V32" s="165">
        <v>2014</v>
      </c>
      <c r="W32" s="172">
        <v>20</v>
      </c>
      <c r="X32" s="173" t="s">
        <v>119</v>
      </c>
      <c r="Y32" s="48">
        <v>1.6800000000000002</v>
      </c>
      <c r="Z32" s="165">
        <v>2014</v>
      </c>
      <c r="AA32" s="175">
        <v>15</v>
      </c>
      <c r="AB32" s="47" t="s">
        <v>117</v>
      </c>
      <c r="AC32" s="47" t="s">
        <v>118</v>
      </c>
      <c r="AD32" s="48">
        <v>8.9719999999999995</v>
      </c>
      <c r="AE32" s="400"/>
      <c r="AF32" s="473">
        <v>18860</v>
      </c>
    </row>
    <row r="33" spans="1:65" s="9" customFormat="1" ht="45" customHeight="1">
      <c r="A33" s="45">
        <v>13</v>
      </c>
      <c r="B33" s="46" t="s">
        <v>55</v>
      </c>
      <c r="C33" s="172"/>
      <c r="D33" s="172"/>
      <c r="E33" s="172"/>
      <c r="F33" s="172"/>
      <c r="G33" s="172"/>
      <c r="H33" s="172"/>
      <c r="I33" s="172"/>
      <c r="J33" s="172"/>
      <c r="K33" s="61"/>
      <c r="L33" s="400"/>
      <c r="M33" s="461">
        <v>0</v>
      </c>
      <c r="N33" s="48">
        <v>0</v>
      </c>
      <c r="O33" s="48">
        <v>0</v>
      </c>
      <c r="P33" s="48">
        <v>0</v>
      </c>
      <c r="Q33" s="454">
        <v>0</v>
      </c>
      <c r="R33" s="172"/>
      <c r="S33" s="172"/>
      <c r="T33" s="172"/>
      <c r="U33" s="172"/>
      <c r="V33" s="165"/>
      <c r="W33" s="172"/>
      <c r="X33" s="173"/>
      <c r="Y33" s="48"/>
      <c r="Z33" s="165"/>
      <c r="AA33" s="175"/>
      <c r="AB33" s="47"/>
      <c r="AC33" s="47"/>
      <c r="AD33" s="48"/>
      <c r="AE33" s="400"/>
      <c r="AF33" s="405"/>
    </row>
    <row r="34" spans="1:65" s="9" customFormat="1" ht="45" customHeight="1">
      <c r="A34" s="45">
        <v>14</v>
      </c>
      <c r="B34" s="46" t="s">
        <v>51</v>
      </c>
      <c r="C34" s="172"/>
      <c r="D34" s="172"/>
      <c r="E34" s="172"/>
      <c r="F34" s="172"/>
      <c r="G34" s="172"/>
      <c r="H34" s="172"/>
      <c r="I34" s="172"/>
      <c r="J34" s="172"/>
      <c r="K34" s="61"/>
      <c r="L34" s="400"/>
      <c r="M34" s="461">
        <v>0</v>
      </c>
      <c r="N34" s="48">
        <v>0</v>
      </c>
      <c r="O34" s="48">
        <v>0</v>
      </c>
      <c r="P34" s="48">
        <v>0</v>
      </c>
      <c r="Q34" s="454">
        <v>0</v>
      </c>
      <c r="R34" s="172"/>
      <c r="S34" s="172"/>
      <c r="T34" s="172"/>
      <c r="U34" s="172"/>
      <c r="V34" s="165"/>
      <c r="W34" s="172"/>
      <c r="X34" s="173"/>
      <c r="Y34" s="48">
        <v>0</v>
      </c>
      <c r="Z34" s="165"/>
      <c r="AA34" s="175"/>
      <c r="AB34" s="47"/>
      <c r="AC34" s="47"/>
      <c r="AD34" s="48">
        <v>0</v>
      </c>
      <c r="AE34" s="400"/>
      <c r="AF34" s="405"/>
    </row>
    <row r="35" spans="1:65" s="168" customFormat="1" ht="12.95" customHeight="1">
      <c r="A35" s="176"/>
      <c r="B35" s="51" t="s">
        <v>56</v>
      </c>
      <c r="C35" s="60"/>
      <c r="D35" s="60"/>
      <c r="E35" s="60"/>
      <c r="F35" s="60"/>
      <c r="G35" s="60"/>
      <c r="H35" s="60"/>
      <c r="I35" s="60"/>
      <c r="J35" s="60"/>
      <c r="K35" s="61"/>
      <c r="L35" s="465"/>
      <c r="M35" s="462">
        <v>2.7942785800000003</v>
      </c>
      <c r="N35" s="61">
        <v>0</v>
      </c>
      <c r="O35" s="61">
        <v>1.9285041400000011</v>
      </c>
      <c r="P35" s="61">
        <v>0</v>
      </c>
      <c r="Q35" s="463">
        <v>0.86577443999999915</v>
      </c>
      <c r="R35" s="60"/>
      <c r="S35" s="60"/>
      <c r="T35" s="60"/>
      <c r="U35" s="60"/>
      <c r="V35" s="60"/>
      <c r="W35" s="60"/>
      <c r="X35" s="60"/>
      <c r="Y35" s="61">
        <v>1.6800000000000002</v>
      </c>
      <c r="Z35" s="60"/>
      <c r="AA35" s="60"/>
      <c r="AB35" s="60"/>
      <c r="AC35" s="60"/>
      <c r="AD35" s="61">
        <v>8.9719999999999995</v>
      </c>
      <c r="AE35" s="401"/>
      <c r="AF35" s="463">
        <v>18860</v>
      </c>
    </row>
    <row r="36" spans="1:65" s="10" customFormat="1" ht="15" customHeight="1">
      <c r="A36" s="38"/>
      <c r="B36" s="468" t="s">
        <v>36</v>
      </c>
      <c r="C36" s="41"/>
      <c r="D36" s="42"/>
      <c r="E36" s="40"/>
      <c r="F36" s="40"/>
      <c r="G36" s="40"/>
      <c r="H36" s="40"/>
      <c r="I36" s="41"/>
      <c r="J36" s="41"/>
      <c r="K36" s="41"/>
      <c r="L36" s="397"/>
      <c r="M36" s="460">
        <v>0</v>
      </c>
      <c r="N36" s="41">
        <v>0</v>
      </c>
      <c r="O36" s="41">
        <v>0</v>
      </c>
      <c r="P36" s="41">
        <v>0</v>
      </c>
      <c r="Q36" s="43">
        <v>0</v>
      </c>
      <c r="R36" s="41">
        <v>0</v>
      </c>
      <c r="S36" s="41">
        <v>0</v>
      </c>
      <c r="T36" s="41">
        <v>0</v>
      </c>
      <c r="U36" s="41">
        <v>0</v>
      </c>
      <c r="V36" s="41"/>
      <c r="W36" s="41"/>
      <c r="X36" s="41"/>
      <c r="Y36" s="41"/>
      <c r="Z36" s="41"/>
      <c r="AA36" s="41"/>
      <c r="AB36" s="41"/>
      <c r="AC36" s="41"/>
      <c r="AD36" s="41"/>
      <c r="AE36" s="397"/>
      <c r="AF36" s="406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</row>
    <row r="37" spans="1:65" s="9" customFormat="1" ht="60" customHeight="1">
      <c r="A37" s="45">
        <v>15</v>
      </c>
      <c r="B37" s="46" t="s">
        <v>37</v>
      </c>
      <c r="C37" s="62"/>
      <c r="D37" s="62"/>
      <c r="E37" s="62"/>
      <c r="F37" s="62"/>
      <c r="G37" s="62"/>
      <c r="H37" s="62"/>
      <c r="I37" s="62"/>
      <c r="J37" s="62"/>
      <c r="K37" s="62"/>
      <c r="L37" s="147"/>
      <c r="M37" s="461">
        <v>7.4780451400000008</v>
      </c>
      <c r="N37" s="48">
        <v>0.38160814000000004</v>
      </c>
      <c r="O37" s="48">
        <v>3.42670399</v>
      </c>
      <c r="P37" s="48">
        <v>1.42437196</v>
      </c>
      <c r="Q37" s="454">
        <v>2.2453610500000001</v>
      </c>
      <c r="R37" s="62"/>
      <c r="S37" s="62"/>
      <c r="T37" s="62"/>
      <c r="U37" s="62"/>
      <c r="V37" s="178" t="s">
        <v>120</v>
      </c>
      <c r="W37" s="172">
        <v>20</v>
      </c>
      <c r="X37" s="173" t="s">
        <v>119</v>
      </c>
      <c r="Y37" s="62">
        <v>0.8</v>
      </c>
      <c r="Z37" s="178" t="s">
        <v>120</v>
      </c>
      <c r="AA37" s="175">
        <v>15</v>
      </c>
      <c r="AB37" s="47" t="s">
        <v>117</v>
      </c>
      <c r="AC37" s="47" t="s">
        <v>118</v>
      </c>
      <c r="AD37" s="62">
        <v>1.55</v>
      </c>
      <c r="AE37" s="400"/>
      <c r="AF37" s="405"/>
    </row>
    <row r="38" spans="1:65" s="9" customFormat="1" ht="45" customHeight="1">
      <c r="A38" s="177">
        <v>16</v>
      </c>
      <c r="B38" s="46" t="s">
        <v>51</v>
      </c>
      <c r="C38" s="173"/>
      <c r="D38" s="172"/>
      <c r="E38" s="62"/>
      <c r="F38" s="62"/>
      <c r="G38" s="62"/>
      <c r="H38" s="62"/>
      <c r="I38" s="62"/>
      <c r="J38" s="62"/>
      <c r="K38" s="62"/>
      <c r="L38" s="147"/>
      <c r="M38" s="461">
        <v>0</v>
      </c>
      <c r="N38" s="48">
        <v>0</v>
      </c>
      <c r="O38" s="48">
        <v>0</v>
      </c>
      <c r="P38" s="48">
        <v>0</v>
      </c>
      <c r="Q38" s="454">
        <v>0</v>
      </c>
      <c r="R38" s="62"/>
      <c r="S38" s="62"/>
      <c r="T38" s="62"/>
      <c r="U38" s="62"/>
      <c r="V38" s="178"/>
      <c r="W38" s="172"/>
      <c r="X38" s="173"/>
      <c r="Y38" s="62">
        <v>0</v>
      </c>
      <c r="Z38" s="178"/>
      <c r="AA38" s="175"/>
      <c r="AB38" s="47"/>
      <c r="AC38" s="47"/>
      <c r="AD38" s="62">
        <v>0</v>
      </c>
      <c r="AE38" s="400"/>
      <c r="AF38" s="405"/>
    </row>
    <row r="39" spans="1:65" s="9" customFormat="1" ht="45" customHeight="1">
      <c r="A39" s="177">
        <v>17</v>
      </c>
      <c r="B39" s="46" t="s">
        <v>86</v>
      </c>
      <c r="C39" s="62"/>
      <c r="D39" s="62"/>
      <c r="E39" s="62"/>
      <c r="F39" s="62"/>
      <c r="G39" s="62"/>
      <c r="H39" s="62"/>
      <c r="I39" s="62"/>
      <c r="J39" s="62"/>
      <c r="K39" s="62"/>
      <c r="L39" s="147"/>
      <c r="M39" s="461">
        <v>0.8</v>
      </c>
      <c r="N39" s="48">
        <v>0.8</v>
      </c>
      <c r="O39" s="48">
        <v>0</v>
      </c>
      <c r="P39" s="48">
        <v>0</v>
      </c>
      <c r="Q39" s="454">
        <v>0</v>
      </c>
      <c r="R39" s="62"/>
      <c r="S39" s="62"/>
      <c r="T39" s="62"/>
      <c r="U39" s="62"/>
      <c r="V39" s="165"/>
      <c r="W39" s="172"/>
      <c r="X39" s="173"/>
      <c r="Y39" s="62"/>
      <c r="Z39" s="172"/>
      <c r="AA39" s="175"/>
      <c r="AB39" s="47"/>
      <c r="AC39" s="47"/>
      <c r="AD39" s="62"/>
      <c r="AE39" s="400"/>
      <c r="AF39" s="405"/>
    </row>
    <row r="40" spans="1:65" s="9" customFormat="1" ht="12.95" customHeight="1">
      <c r="A40" s="186"/>
      <c r="B40" s="187" t="s">
        <v>121</v>
      </c>
      <c r="C40" s="188"/>
      <c r="D40" s="188"/>
      <c r="E40" s="188"/>
      <c r="F40" s="188"/>
      <c r="G40" s="188"/>
      <c r="H40" s="188"/>
      <c r="I40" s="188"/>
      <c r="J40" s="188"/>
      <c r="K40" s="188"/>
      <c r="L40" s="402"/>
      <c r="M40" s="462">
        <v>8.2780451400000015</v>
      </c>
      <c r="N40" s="61">
        <v>1.18160814</v>
      </c>
      <c r="O40" s="61">
        <v>3.42670399</v>
      </c>
      <c r="P40" s="61">
        <v>1.42437196</v>
      </c>
      <c r="Q40" s="463">
        <v>2.2453610500000001</v>
      </c>
      <c r="R40" s="188"/>
      <c r="S40" s="188"/>
      <c r="T40" s="188"/>
      <c r="U40" s="188"/>
      <c r="V40" s="188"/>
      <c r="W40" s="188"/>
      <c r="X40" s="188"/>
      <c r="Y40" s="189">
        <v>0.8</v>
      </c>
      <c r="Z40" s="188"/>
      <c r="AA40" s="188"/>
      <c r="AB40" s="188"/>
      <c r="AC40" s="188"/>
      <c r="AD40" s="189">
        <v>1.55</v>
      </c>
      <c r="AE40" s="402"/>
      <c r="AF40" s="474">
        <v>0</v>
      </c>
    </row>
    <row r="41" spans="1:65" s="10" customFormat="1" ht="15" customHeight="1">
      <c r="A41" s="38"/>
      <c r="B41" s="468" t="s">
        <v>82</v>
      </c>
      <c r="C41" s="41"/>
      <c r="D41" s="42"/>
      <c r="E41" s="40"/>
      <c r="F41" s="40"/>
      <c r="G41" s="40"/>
      <c r="H41" s="40"/>
      <c r="I41" s="41"/>
      <c r="J41" s="41"/>
      <c r="K41" s="41"/>
      <c r="L41" s="397"/>
      <c r="M41" s="460">
        <v>0</v>
      </c>
      <c r="N41" s="41">
        <v>0</v>
      </c>
      <c r="O41" s="41">
        <v>0</v>
      </c>
      <c r="P41" s="41">
        <v>0</v>
      </c>
      <c r="Q41" s="43">
        <v>0</v>
      </c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397"/>
      <c r="AF41" s="406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</row>
    <row r="42" spans="1:65" s="9" customFormat="1" ht="58.5" customHeight="1">
      <c r="A42" s="45">
        <v>18</v>
      </c>
      <c r="B42" s="46" t="s">
        <v>87</v>
      </c>
      <c r="C42" s="47"/>
      <c r="D42" s="166"/>
      <c r="E42" s="167"/>
      <c r="F42" s="48"/>
      <c r="G42" s="47"/>
      <c r="H42" s="170"/>
      <c r="I42" s="170"/>
      <c r="J42" s="48"/>
      <c r="K42" s="48"/>
      <c r="L42" s="399"/>
      <c r="M42" s="461">
        <v>0.11792965999999999</v>
      </c>
      <c r="N42" s="48">
        <v>2.650564E-2</v>
      </c>
      <c r="O42" s="48">
        <v>8.8128619999999991E-2</v>
      </c>
      <c r="P42" s="48">
        <v>0</v>
      </c>
      <c r="Q42" s="454">
        <v>3.2954000000000039E-3</v>
      </c>
      <c r="R42" s="48"/>
      <c r="S42" s="48"/>
      <c r="T42" s="48"/>
      <c r="U42" s="165"/>
      <c r="V42" s="165">
        <v>2014</v>
      </c>
      <c r="W42" s="166">
        <v>20</v>
      </c>
      <c r="X42" s="167" t="s">
        <v>119</v>
      </c>
      <c r="Y42" s="48">
        <v>0</v>
      </c>
      <c r="Z42" s="47">
        <v>2014</v>
      </c>
      <c r="AA42" s="47">
        <v>15</v>
      </c>
      <c r="AB42" s="47" t="s">
        <v>117</v>
      </c>
      <c r="AC42" s="48" t="s">
        <v>118</v>
      </c>
      <c r="AD42" s="48">
        <v>0.13500000000000001</v>
      </c>
      <c r="AE42" s="399"/>
      <c r="AF42" s="405"/>
    </row>
    <row r="43" spans="1:65" s="9" customFormat="1" ht="12.95" customHeight="1">
      <c r="A43" s="68"/>
      <c r="B43" s="169" t="s">
        <v>83</v>
      </c>
      <c r="C43" s="243"/>
      <c r="D43" s="243"/>
      <c r="E43" s="56"/>
      <c r="F43" s="34">
        <v>0</v>
      </c>
      <c r="G43" s="30"/>
      <c r="H43" s="30"/>
      <c r="I43" s="30"/>
      <c r="J43" s="30"/>
      <c r="K43" s="30">
        <v>0</v>
      </c>
      <c r="L43" s="395"/>
      <c r="M43" s="312">
        <v>0.11792965999999999</v>
      </c>
      <c r="N43" s="30">
        <v>2.650564E-2</v>
      </c>
      <c r="O43" s="30">
        <v>8.8128619999999991E-2</v>
      </c>
      <c r="P43" s="30">
        <v>0</v>
      </c>
      <c r="Q43" s="31">
        <v>3.2954000000000039E-3</v>
      </c>
      <c r="R43" s="30"/>
      <c r="S43" s="30"/>
      <c r="T43" s="30"/>
      <c r="U43" s="30"/>
      <c r="V43" s="30"/>
      <c r="W43" s="30"/>
      <c r="X43" s="30"/>
      <c r="Y43" s="30">
        <v>0</v>
      </c>
      <c r="Z43" s="30"/>
      <c r="AA43" s="30"/>
      <c r="AB43" s="30"/>
      <c r="AC43" s="30"/>
      <c r="AD43" s="34">
        <v>0.13500000000000001</v>
      </c>
      <c r="AE43" s="396"/>
      <c r="AF43" s="405"/>
    </row>
    <row r="44" spans="1:65" s="10" customFormat="1" ht="15" customHeight="1">
      <c r="A44" s="38"/>
      <c r="B44" s="468" t="s">
        <v>84</v>
      </c>
      <c r="C44" s="41"/>
      <c r="D44" s="42"/>
      <c r="E44" s="40"/>
      <c r="F44" s="40"/>
      <c r="G44" s="40"/>
      <c r="H44" s="40"/>
      <c r="I44" s="41"/>
      <c r="J44" s="41"/>
      <c r="K44" s="41"/>
      <c r="L44" s="397"/>
      <c r="M44" s="460">
        <v>0</v>
      </c>
      <c r="N44" s="41">
        <v>0</v>
      </c>
      <c r="O44" s="41">
        <v>0</v>
      </c>
      <c r="P44" s="41">
        <v>0</v>
      </c>
      <c r="Q44" s="43">
        <v>0</v>
      </c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397"/>
      <c r="AF44" s="406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</row>
    <row r="45" spans="1:65" s="9" customFormat="1" ht="58.5" customHeight="1">
      <c r="A45" s="45">
        <v>19</v>
      </c>
      <c r="B45" s="46" t="s">
        <v>89</v>
      </c>
      <c r="C45" s="47"/>
      <c r="D45" s="166"/>
      <c r="E45" s="167"/>
      <c r="F45" s="48"/>
      <c r="G45" s="47"/>
      <c r="H45" s="170"/>
      <c r="I45" s="170"/>
      <c r="J45" s="48"/>
      <c r="K45" s="48"/>
      <c r="L45" s="399"/>
      <c r="M45" s="461">
        <v>1.1725077699999999</v>
      </c>
      <c r="N45" s="48">
        <v>4.7864299999999999E-2</v>
      </c>
      <c r="O45" s="48">
        <v>0.73718121000000003</v>
      </c>
      <c r="P45" s="48">
        <v>1.392287E-2</v>
      </c>
      <c r="Q45" s="454">
        <v>0.37353938999999986</v>
      </c>
      <c r="R45" s="48"/>
      <c r="S45" s="48"/>
      <c r="T45" s="48"/>
      <c r="U45" s="165"/>
      <c r="V45" s="165">
        <v>2014</v>
      </c>
      <c r="W45" s="166">
        <v>20</v>
      </c>
      <c r="X45" s="167" t="s">
        <v>119</v>
      </c>
      <c r="Y45" s="48">
        <v>0</v>
      </c>
      <c r="Z45" s="47">
        <v>2014</v>
      </c>
      <c r="AA45" s="47">
        <v>15</v>
      </c>
      <c r="AB45" s="47" t="s">
        <v>117</v>
      </c>
      <c r="AC45" s="48" t="s">
        <v>118</v>
      </c>
      <c r="AD45" s="48">
        <v>0.20499999999999999</v>
      </c>
      <c r="AE45" s="399"/>
      <c r="AF45" s="405"/>
    </row>
    <row r="46" spans="1:65" s="9" customFormat="1" ht="12.95" customHeight="1" thickBot="1">
      <c r="A46" s="408"/>
      <c r="B46" s="409" t="s">
        <v>85</v>
      </c>
      <c r="C46" s="410"/>
      <c r="D46" s="410"/>
      <c r="E46" s="411"/>
      <c r="F46" s="70">
        <v>0</v>
      </c>
      <c r="G46" s="111"/>
      <c r="H46" s="111"/>
      <c r="I46" s="111"/>
      <c r="J46" s="111"/>
      <c r="K46" s="111">
        <v>0</v>
      </c>
      <c r="L46" s="446"/>
      <c r="M46" s="318">
        <v>1.1725077699999999</v>
      </c>
      <c r="N46" s="111">
        <v>4.7864299999999999E-2</v>
      </c>
      <c r="O46" s="111">
        <v>0.73718121000000003</v>
      </c>
      <c r="P46" s="111">
        <v>1.392287E-2</v>
      </c>
      <c r="Q46" s="445">
        <v>0.37353938999999986</v>
      </c>
      <c r="R46" s="111"/>
      <c r="S46" s="111"/>
      <c r="T46" s="111"/>
      <c r="U46" s="111"/>
      <c r="V46" s="111"/>
      <c r="W46" s="111"/>
      <c r="X46" s="111"/>
      <c r="Y46" s="111">
        <v>0</v>
      </c>
      <c r="Z46" s="111"/>
      <c r="AA46" s="111"/>
      <c r="AB46" s="111"/>
      <c r="AC46" s="111"/>
      <c r="AD46" s="70">
        <v>0.20499999999999999</v>
      </c>
      <c r="AE46" s="412"/>
      <c r="AF46" s="413"/>
    </row>
    <row r="47" spans="1:65" s="9" customFormat="1" ht="12.95" customHeight="1">
      <c r="A47" s="182"/>
      <c r="B47" s="183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457"/>
      <c r="N47" s="457"/>
      <c r="O47" s="457"/>
      <c r="P47" s="457"/>
      <c r="Q47" s="457"/>
      <c r="R47" s="184"/>
      <c r="S47" s="184"/>
      <c r="T47" s="184"/>
      <c r="U47" s="184"/>
      <c r="V47" s="184"/>
      <c r="W47" s="184"/>
      <c r="X47" s="184"/>
      <c r="Y47" s="185"/>
      <c r="Z47" s="184"/>
      <c r="AA47" s="184"/>
      <c r="AB47" s="184"/>
      <c r="AC47" s="184"/>
      <c r="AD47" s="185"/>
      <c r="AE47" s="184"/>
    </row>
    <row r="48" spans="1:65" s="9" customFormat="1" ht="12.75">
      <c r="A48" s="179"/>
      <c r="B48" s="526"/>
      <c r="C48" s="526"/>
      <c r="D48" s="526"/>
      <c r="E48" s="526"/>
      <c r="F48" s="526"/>
      <c r="G48" s="526"/>
      <c r="H48" s="526"/>
      <c r="I48" s="526"/>
      <c r="J48" s="526"/>
      <c r="K48" s="526"/>
      <c r="L48" s="526"/>
      <c r="M48" s="526"/>
      <c r="N48" s="526"/>
      <c r="O48" s="526"/>
      <c r="P48" s="526"/>
      <c r="Q48" s="526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</row>
    <row r="49" spans="1:31" s="9" customFormat="1" ht="12.75">
      <c r="A49" s="179"/>
      <c r="B49" s="180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458"/>
      <c r="N49" s="458"/>
      <c r="O49" s="458"/>
      <c r="P49" s="458"/>
      <c r="Q49" s="458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  <c r="AC49" s="179"/>
      <c r="AD49" s="179"/>
      <c r="AE49" s="179"/>
    </row>
    <row r="50" spans="1:31" s="9" customFormat="1" ht="30" customHeight="1">
      <c r="A50" s="162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456"/>
      <c r="N50" s="456"/>
      <c r="O50" s="456"/>
      <c r="P50" s="456"/>
      <c r="Q50" s="456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</row>
    <row r="51" spans="1:31" s="9" customFormat="1" ht="30" customHeight="1">
      <c r="A51" s="162"/>
      <c r="B51" s="162"/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456"/>
      <c r="N51" s="456"/>
      <c r="O51" s="456"/>
      <c r="P51" s="456"/>
      <c r="Q51" s="456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</row>
    <row r="52" spans="1:31" s="168" customFormat="1" ht="18" customHeight="1">
      <c r="A52" s="162"/>
      <c r="B52" s="162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456"/>
      <c r="N52" s="456"/>
      <c r="O52" s="456"/>
      <c r="P52" s="456"/>
      <c r="Q52" s="456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</row>
    <row r="53" spans="1:31" s="9" customFormat="1" ht="15.75" customHeight="1">
      <c r="A53" s="162"/>
      <c r="B53" s="162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456"/>
      <c r="N53" s="456"/>
      <c r="O53" s="456"/>
      <c r="P53" s="456"/>
      <c r="Q53" s="456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</row>
    <row r="54" spans="1:31" s="9" customFormat="1" ht="30" customHeight="1">
      <c r="A54" s="162"/>
      <c r="B54" s="162"/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456"/>
      <c r="N54" s="456"/>
      <c r="O54" s="456"/>
      <c r="P54" s="456"/>
      <c r="Q54" s="456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</row>
    <row r="55" spans="1:31" s="9" customFormat="1" ht="30" customHeight="1">
      <c r="A55" s="162"/>
      <c r="B55" s="162"/>
      <c r="C55" s="162"/>
      <c r="D55" s="162"/>
      <c r="E55" s="162"/>
      <c r="F55" s="181"/>
      <c r="G55" s="162"/>
      <c r="H55" s="162"/>
      <c r="I55" s="162"/>
      <c r="J55" s="162"/>
      <c r="K55" s="181"/>
      <c r="L55" s="162"/>
      <c r="M55" s="456"/>
      <c r="N55" s="456"/>
      <c r="O55" s="456"/>
      <c r="P55" s="456"/>
      <c r="Q55" s="456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</row>
    <row r="56" spans="1:31" s="9" customFormat="1" ht="15.75" customHeight="1">
      <c r="A56" s="162"/>
      <c r="B56" s="162"/>
      <c r="C56" s="162"/>
      <c r="D56" s="162"/>
      <c r="E56" s="162"/>
      <c r="F56" s="181"/>
      <c r="G56" s="162"/>
      <c r="H56" s="162"/>
      <c r="I56" s="162"/>
      <c r="J56" s="162"/>
      <c r="K56" s="181"/>
      <c r="L56" s="162"/>
      <c r="M56" s="456"/>
      <c r="N56" s="456"/>
      <c r="O56" s="456"/>
      <c r="P56" s="456"/>
      <c r="Q56" s="456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</row>
    <row r="57" spans="1:31" s="168" customFormat="1" ht="18" customHeight="1">
      <c r="A57" s="162"/>
      <c r="B57" s="162"/>
      <c r="C57" s="162"/>
      <c r="D57" s="162"/>
      <c r="E57" s="162"/>
      <c r="F57" s="181"/>
      <c r="G57" s="162"/>
      <c r="H57" s="162"/>
      <c r="I57" s="162"/>
      <c r="J57" s="162"/>
      <c r="K57" s="181"/>
      <c r="L57" s="162"/>
      <c r="M57" s="456"/>
      <c r="N57" s="456"/>
      <c r="O57" s="456"/>
      <c r="P57" s="456"/>
      <c r="Q57" s="456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</row>
    <row r="58" spans="1:31" s="9" customFormat="1" ht="12.75">
      <c r="A58" s="162"/>
      <c r="B58" s="162"/>
      <c r="C58" s="162"/>
      <c r="D58" s="162"/>
      <c r="E58" s="162"/>
      <c r="F58" s="181"/>
      <c r="G58" s="162"/>
      <c r="H58" s="162"/>
      <c r="I58" s="162"/>
      <c r="J58" s="162"/>
      <c r="K58" s="181"/>
      <c r="L58" s="162"/>
      <c r="M58" s="456"/>
      <c r="N58" s="456"/>
      <c r="O58" s="456"/>
      <c r="P58" s="456"/>
      <c r="Q58" s="456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</row>
    <row r="59" spans="1:31" s="9" customFormat="1" ht="30" customHeight="1">
      <c r="A59" s="162"/>
      <c r="B59" s="162"/>
      <c r="C59" s="162"/>
      <c r="D59" s="162"/>
      <c r="E59" s="162"/>
      <c r="F59" s="162"/>
      <c r="G59" s="162"/>
      <c r="H59" s="162"/>
      <c r="I59" s="162"/>
      <c r="J59" s="162"/>
      <c r="K59" s="162"/>
      <c r="L59" s="162"/>
      <c r="M59" s="456"/>
      <c r="N59" s="456"/>
      <c r="O59" s="456"/>
      <c r="P59" s="456"/>
      <c r="Q59" s="456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</row>
    <row r="60" spans="1:31" s="9" customFormat="1" ht="12.7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456"/>
      <c r="N60" s="456"/>
      <c r="O60" s="456"/>
      <c r="P60" s="456"/>
      <c r="Q60" s="456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</row>
    <row r="61" spans="1:31" s="168" customFormat="1" ht="18" customHeight="1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456"/>
      <c r="N61" s="456"/>
      <c r="O61" s="456"/>
      <c r="P61" s="456"/>
      <c r="Q61" s="456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</row>
    <row r="62" spans="1:31" s="9" customFormat="1" ht="30" customHeight="1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456"/>
      <c r="N62" s="456"/>
      <c r="O62" s="456"/>
      <c r="P62" s="456"/>
      <c r="Q62" s="456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162"/>
    </row>
    <row r="63" spans="1:31" s="9" customFormat="1" ht="38.25" customHeight="1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456"/>
      <c r="N63" s="456"/>
      <c r="O63" s="456"/>
      <c r="P63" s="456"/>
      <c r="Q63" s="456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</row>
    <row r="64" spans="1:31" s="9" customFormat="1" ht="44.25" customHeight="1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456"/>
      <c r="N64" s="456"/>
      <c r="O64" s="456"/>
      <c r="P64" s="456"/>
      <c r="Q64" s="456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</row>
    <row r="65" spans="1:31" s="9" customFormat="1" ht="15.75" customHeight="1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456"/>
      <c r="N65" s="456"/>
      <c r="O65" s="456"/>
      <c r="P65" s="456"/>
      <c r="Q65" s="456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</row>
    <row r="66" spans="1:31" s="9" customFormat="1" ht="12.7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456"/>
      <c r="N66" s="456"/>
      <c r="O66" s="456"/>
      <c r="P66" s="456"/>
      <c r="Q66" s="456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</row>
    <row r="67" spans="1:31" s="9" customFormat="1" ht="12.7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456"/>
      <c r="N67" s="456"/>
      <c r="O67" s="456"/>
      <c r="P67" s="456"/>
      <c r="Q67" s="456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</row>
    <row r="68" spans="1:31" s="9" customFormat="1" ht="12.7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456"/>
      <c r="N68" s="456"/>
      <c r="O68" s="456"/>
      <c r="P68" s="456"/>
      <c r="Q68" s="456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</row>
    <row r="69" spans="1:31" s="9" customFormat="1" ht="12.7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456"/>
      <c r="N69" s="456"/>
      <c r="O69" s="456"/>
      <c r="P69" s="456"/>
      <c r="Q69" s="456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</row>
    <row r="70" spans="1:31" s="9" customFormat="1" ht="12.7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456"/>
      <c r="N70" s="456"/>
      <c r="O70" s="456"/>
      <c r="P70" s="456"/>
      <c r="Q70" s="456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</row>
    <row r="71" spans="1:31" s="9" customFormat="1" ht="12.7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456"/>
      <c r="N71" s="456"/>
      <c r="O71" s="456"/>
      <c r="P71" s="456"/>
      <c r="Q71" s="456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</row>
    <row r="72" spans="1:31" s="9" customFormat="1" ht="13.5" customHeight="1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456"/>
      <c r="N72" s="456"/>
      <c r="O72" s="456"/>
      <c r="P72" s="456"/>
      <c r="Q72" s="456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</row>
    <row r="73" spans="1:31" s="9" customFormat="1" ht="12.7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456"/>
      <c r="N73" s="456"/>
      <c r="O73" s="456"/>
      <c r="P73" s="456"/>
      <c r="Q73" s="456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</row>
    <row r="74" spans="1:31" s="9" customFormat="1" ht="12.7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456"/>
      <c r="N74" s="456"/>
      <c r="O74" s="456"/>
      <c r="P74" s="456"/>
      <c r="Q74" s="456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</row>
    <row r="75" spans="1:31" s="9" customFormat="1" ht="12.7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456"/>
      <c r="N75" s="456"/>
      <c r="O75" s="456"/>
      <c r="P75" s="456"/>
      <c r="Q75" s="456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</row>
    <row r="76" spans="1:31" s="9" customFormat="1" ht="12.7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456"/>
      <c r="N76" s="456"/>
      <c r="O76" s="456"/>
      <c r="P76" s="456"/>
      <c r="Q76" s="456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</row>
    <row r="83" ht="99" customHeight="1"/>
    <row r="85" ht="5.25" customHeight="1"/>
    <row r="86" hidden="1"/>
    <row r="87" hidden="1"/>
    <row r="88" hidden="1"/>
    <row r="89" hidden="1"/>
  </sheetData>
  <mergeCells count="16">
    <mergeCell ref="M6:Q7"/>
    <mergeCell ref="AF6:AF8"/>
    <mergeCell ref="B48:Q48"/>
    <mergeCell ref="A2:AE2"/>
    <mergeCell ref="AC3:AE3"/>
    <mergeCell ref="A6:A7"/>
    <mergeCell ref="B6:B7"/>
    <mergeCell ref="C6:L6"/>
    <mergeCell ref="R6:AE6"/>
    <mergeCell ref="C7:F7"/>
    <mergeCell ref="G7:K7"/>
    <mergeCell ref="L7:L8"/>
    <mergeCell ref="R7:U7"/>
    <mergeCell ref="V7:Y7"/>
    <mergeCell ref="Z7:AD7"/>
    <mergeCell ref="AE7:AE8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12"/>
  <sheetViews>
    <sheetView view="pageBreakPreview" zoomScale="90" zoomScaleNormal="100" zoomScaleSheetLayoutView="90" workbookViewId="0">
      <selection activeCell="D21" sqref="D21"/>
    </sheetView>
  </sheetViews>
  <sheetFormatPr defaultRowHeight="12.75"/>
  <cols>
    <col min="1" max="1" width="6.85546875" style="370" customWidth="1"/>
    <col min="2" max="4" width="15.5703125" style="370" customWidth="1"/>
    <col min="5" max="5" width="7.85546875" style="370" customWidth="1"/>
    <col min="6" max="29" width="11.7109375" style="370" customWidth="1"/>
    <col min="30" max="257" width="9.140625" style="370"/>
    <col min="258" max="258" width="15.140625" style="370" customWidth="1"/>
    <col min="259" max="513" width="9.140625" style="370"/>
    <col min="514" max="514" width="15.140625" style="370" customWidth="1"/>
    <col min="515" max="769" width="9.140625" style="370"/>
    <col min="770" max="770" width="15.140625" style="370" customWidth="1"/>
    <col min="771" max="1025" width="9.140625" style="370"/>
    <col min="1026" max="1026" width="15.140625" style="370" customWidth="1"/>
    <col min="1027" max="1281" width="9.140625" style="370"/>
    <col min="1282" max="1282" width="15.140625" style="370" customWidth="1"/>
    <col min="1283" max="1537" width="9.140625" style="370"/>
    <col min="1538" max="1538" width="15.140625" style="370" customWidth="1"/>
    <col min="1539" max="1793" width="9.140625" style="370"/>
    <col min="1794" max="1794" width="15.140625" style="370" customWidth="1"/>
    <col min="1795" max="2049" width="9.140625" style="370"/>
    <col min="2050" max="2050" width="15.140625" style="370" customWidth="1"/>
    <col min="2051" max="2305" width="9.140625" style="370"/>
    <col min="2306" max="2306" width="15.140625" style="370" customWidth="1"/>
    <col min="2307" max="2561" width="9.140625" style="370"/>
    <col min="2562" max="2562" width="15.140625" style="370" customWidth="1"/>
    <col min="2563" max="2817" width="9.140625" style="370"/>
    <col min="2818" max="2818" width="15.140625" style="370" customWidth="1"/>
    <col min="2819" max="3073" width="9.140625" style="370"/>
    <col min="3074" max="3074" width="15.140625" style="370" customWidth="1"/>
    <col min="3075" max="3329" width="9.140625" style="370"/>
    <col min="3330" max="3330" width="15.140625" style="370" customWidth="1"/>
    <col min="3331" max="3585" width="9.140625" style="370"/>
    <col min="3586" max="3586" width="15.140625" style="370" customWidth="1"/>
    <col min="3587" max="3841" width="9.140625" style="370"/>
    <col min="3842" max="3842" width="15.140625" style="370" customWidth="1"/>
    <col min="3843" max="4097" width="9.140625" style="370"/>
    <col min="4098" max="4098" width="15.140625" style="370" customWidth="1"/>
    <col min="4099" max="4353" width="9.140625" style="370"/>
    <col min="4354" max="4354" width="15.140625" style="370" customWidth="1"/>
    <col min="4355" max="4609" width="9.140625" style="370"/>
    <col min="4610" max="4610" width="15.140625" style="370" customWidth="1"/>
    <col min="4611" max="4865" width="9.140625" style="370"/>
    <col min="4866" max="4866" width="15.140625" style="370" customWidth="1"/>
    <col min="4867" max="5121" width="9.140625" style="370"/>
    <col min="5122" max="5122" width="15.140625" style="370" customWidth="1"/>
    <col min="5123" max="5377" width="9.140625" style="370"/>
    <col min="5378" max="5378" width="15.140625" style="370" customWidth="1"/>
    <col min="5379" max="5633" width="9.140625" style="370"/>
    <col min="5634" max="5634" width="15.140625" style="370" customWidth="1"/>
    <col min="5635" max="5889" width="9.140625" style="370"/>
    <col min="5890" max="5890" width="15.140625" style="370" customWidth="1"/>
    <col min="5891" max="6145" width="9.140625" style="370"/>
    <col min="6146" max="6146" width="15.140625" style="370" customWidth="1"/>
    <col min="6147" max="6401" width="9.140625" style="370"/>
    <col min="6402" max="6402" width="15.140625" style="370" customWidth="1"/>
    <col min="6403" max="6657" width="9.140625" style="370"/>
    <col min="6658" max="6658" width="15.140625" style="370" customWidth="1"/>
    <col min="6659" max="6913" width="9.140625" style="370"/>
    <col min="6914" max="6914" width="15.140625" style="370" customWidth="1"/>
    <col min="6915" max="7169" width="9.140625" style="370"/>
    <col min="7170" max="7170" width="15.140625" style="370" customWidth="1"/>
    <col min="7171" max="7425" width="9.140625" style="370"/>
    <col min="7426" max="7426" width="15.140625" style="370" customWidth="1"/>
    <col min="7427" max="7681" width="9.140625" style="370"/>
    <col min="7682" max="7682" width="15.140625" style="370" customWidth="1"/>
    <col min="7683" max="7937" width="9.140625" style="370"/>
    <col min="7938" max="7938" width="15.140625" style="370" customWidth="1"/>
    <col min="7939" max="8193" width="9.140625" style="370"/>
    <col min="8194" max="8194" width="15.140625" style="370" customWidth="1"/>
    <col min="8195" max="8449" width="9.140625" style="370"/>
    <col min="8450" max="8450" width="15.140625" style="370" customWidth="1"/>
    <col min="8451" max="8705" width="9.140625" style="370"/>
    <col min="8706" max="8706" width="15.140625" style="370" customWidth="1"/>
    <col min="8707" max="8961" width="9.140625" style="370"/>
    <col min="8962" max="8962" width="15.140625" style="370" customWidth="1"/>
    <col min="8963" max="9217" width="9.140625" style="370"/>
    <col min="9218" max="9218" width="15.140625" style="370" customWidth="1"/>
    <col min="9219" max="9473" width="9.140625" style="370"/>
    <col min="9474" max="9474" width="15.140625" style="370" customWidth="1"/>
    <col min="9475" max="9729" width="9.140625" style="370"/>
    <col min="9730" max="9730" width="15.140625" style="370" customWidth="1"/>
    <col min="9731" max="9985" width="9.140625" style="370"/>
    <col min="9986" max="9986" width="15.140625" style="370" customWidth="1"/>
    <col min="9987" max="10241" width="9.140625" style="370"/>
    <col min="10242" max="10242" width="15.140625" style="370" customWidth="1"/>
    <col min="10243" max="10497" width="9.140625" style="370"/>
    <col min="10498" max="10498" width="15.140625" style="370" customWidth="1"/>
    <col min="10499" max="10753" width="9.140625" style="370"/>
    <col min="10754" max="10754" width="15.140625" style="370" customWidth="1"/>
    <col min="10755" max="11009" width="9.140625" style="370"/>
    <col min="11010" max="11010" width="15.140625" style="370" customWidth="1"/>
    <col min="11011" max="11265" width="9.140625" style="370"/>
    <col min="11266" max="11266" width="15.140625" style="370" customWidth="1"/>
    <col min="11267" max="11521" width="9.140625" style="370"/>
    <col min="11522" max="11522" width="15.140625" style="370" customWidth="1"/>
    <col min="11523" max="11777" width="9.140625" style="370"/>
    <col min="11778" max="11778" width="15.140625" style="370" customWidth="1"/>
    <col min="11779" max="12033" width="9.140625" style="370"/>
    <col min="12034" max="12034" width="15.140625" style="370" customWidth="1"/>
    <col min="12035" max="12289" width="9.140625" style="370"/>
    <col min="12290" max="12290" width="15.140625" style="370" customWidth="1"/>
    <col min="12291" max="12545" width="9.140625" style="370"/>
    <col min="12546" max="12546" width="15.140625" style="370" customWidth="1"/>
    <col min="12547" max="12801" width="9.140625" style="370"/>
    <col min="12802" max="12802" width="15.140625" style="370" customWidth="1"/>
    <col min="12803" max="13057" width="9.140625" style="370"/>
    <col min="13058" max="13058" width="15.140625" style="370" customWidth="1"/>
    <col min="13059" max="13313" width="9.140625" style="370"/>
    <col min="13314" max="13314" width="15.140625" style="370" customWidth="1"/>
    <col min="13315" max="13569" width="9.140625" style="370"/>
    <col min="13570" max="13570" width="15.140625" style="370" customWidth="1"/>
    <col min="13571" max="13825" width="9.140625" style="370"/>
    <col min="13826" max="13826" width="15.140625" style="370" customWidth="1"/>
    <col min="13827" max="14081" width="9.140625" style="370"/>
    <col min="14082" max="14082" width="15.140625" style="370" customWidth="1"/>
    <col min="14083" max="14337" width="9.140625" style="370"/>
    <col min="14338" max="14338" width="15.140625" style="370" customWidth="1"/>
    <col min="14339" max="14593" width="9.140625" style="370"/>
    <col min="14594" max="14594" width="15.140625" style="370" customWidth="1"/>
    <col min="14595" max="14849" width="9.140625" style="370"/>
    <col min="14850" max="14850" width="15.140625" style="370" customWidth="1"/>
    <col min="14851" max="15105" width="9.140625" style="370"/>
    <col min="15106" max="15106" width="15.140625" style="370" customWidth="1"/>
    <col min="15107" max="15361" width="9.140625" style="370"/>
    <col min="15362" max="15362" width="15.140625" style="370" customWidth="1"/>
    <col min="15363" max="15617" width="9.140625" style="370"/>
    <col min="15618" max="15618" width="15.140625" style="370" customWidth="1"/>
    <col min="15619" max="15873" width="9.140625" style="370"/>
    <col min="15874" max="15874" width="15.140625" style="370" customWidth="1"/>
    <col min="15875" max="16129" width="9.140625" style="370"/>
    <col min="16130" max="16130" width="15.140625" style="370" customWidth="1"/>
    <col min="16131" max="16384" width="9.140625" style="370"/>
  </cols>
  <sheetData>
    <row r="1" spans="1:29">
      <c r="A1" s="369"/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  <c r="AA1" s="369"/>
      <c r="AB1" s="369"/>
      <c r="AC1" s="369"/>
    </row>
    <row r="2" spans="1:29">
      <c r="A2" s="538" t="s">
        <v>271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538"/>
      <c r="AA2" s="538"/>
      <c r="AB2" s="538"/>
      <c r="AC2" s="538"/>
    </row>
    <row r="3" spans="1:29" ht="13.5" thickBot="1">
      <c r="A3" s="371"/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1"/>
      <c r="X3" s="371"/>
      <c r="Y3" s="371"/>
      <c r="Z3" s="371"/>
      <c r="AA3" s="371"/>
      <c r="AB3" s="371"/>
      <c r="AC3" s="371"/>
    </row>
    <row r="4" spans="1:29">
      <c r="A4" s="539" t="s">
        <v>7</v>
      </c>
      <c r="B4" s="542" t="s">
        <v>272</v>
      </c>
      <c r="C4" s="542" t="s">
        <v>273</v>
      </c>
      <c r="D4" s="542"/>
      <c r="E4" s="545"/>
      <c r="F4" s="539" t="s">
        <v>274</v>
      </c>
      <c r="G4" s="542"/>
      <c r="H4" s="542"/>
      <c r="I4" s="542"/>
      <c r="J4" s="542"/>
      <c r="K4" s="548"/>
      <c r="L4" s="539" t="s">
        <v>275</v>
      </c>
      <c r="M4" s="542"/>
      <c r="N4" s="542"/>
      <c r="O4" s="542"/>
      <c r="P4" s="542"/>
      <c r="Q4" s="548"/>
      <c r="R4" s="539" t="s">
        <v>276</v>
      </c>
      <c r="S4" s="542"/>
      <c r="T4" s="542"/>
      <c r="U4" s="542"/>
      <c r="V4" s="542"/>
      <c r="W4" s="548"/>
      <c r="X4" s="549" t="s">
        <v>277</v>
      </c>
      <c r="Y4" s="542"/>
      <c r="Z4" s="542"/>
      <c r="AA4" s="542"/>
      <c r="AB4" s="542"/>
      <c r="AC4" s="548"/>
    </row>
    <row r="5" spans="1:29">
      <c r="A5" s="540"/>
      <c r="B5" s="543"/>
      <c r="C5" s="543"/>
      <c r="D5" s="543"/>
      <c r="E5" s="546"/>
      <c r="F5" s="550" t="s">
        <v>278</v>
      </c>
      <c r="G5" s="551"/>
      <c r="H5" s="551" t="s">
        <v>279</v>
      </c>
      <c r="I5" s="551"/>
      <c r="J5" s="551" t="s">
        <v>280</v>
      </c>
      <c r="K5" s="559"/>
      <c r="L5" s="550" t="s">
        <v>278</v>
      </c>
      <c r="M5" s="551"/>
      <c r="N5" s="551" t="s">
        <v>279</v>
      </c>
      <c r="O5" s="551"/>
      <c r="P5" s="551" t="s">
        <v>280</v>
      </c>
      <c r="Q5" s="559"/>
      <c r="R5" s="555" t="s">
        <v>278</v>
      </c>
      <c r="S5" s="552"/>
      <c r="T5" s="552" t="s">
        <v>279</v>
      </c>
      <c r="U5" s="552"/>
      <c r="V5" s="552" t="s">
        <v>280</v>
      </c>
      <c r="W5" s="553"/>
      <c r="X5" s="554" t="s">
        <v>278</v>
      </c>
      <c r="Y5" s="552"/>
      <c r="Z5" s="552" t="s">
        <v>279</v>
      </c>
      <c r="AA5" s="552"/>
      <c r="AB5" s="552" t="s">
        <v>280</v>
      </c>
      <c r="AC5" s="553"/>
    </row>
    <row r="6" spans="1:29" ht="18" customHeight="1" thickBot="1">
      <c r="A6" s="541"/>
      <c r="B6" s="544"/>
      <c r="C6" s="544"/>
      <c r="D6" s="544"/>
      <c r="E6" s="547"/>
      <c r="F6" s="372" t="s">
        <v>25</v>
      </c>
      <c r="G6" s="373" t="s">
        <v>281</v>
      </c>
      <c r="H6" s="373" t="s">
        <v>25</v>
      </c>
      <c r="I6" s="373" t="s">
        <v>281</v>
      </c>
      <c r="J6" s="373" t="s">
        <v>25</v>
      </c>
      <c r="K6" s="374" t="s">
        <v>281</v>
      </c>
      <c r="L6" s="372" t="s">
        <v>282</v>
      </c>
      <c r="M6" s="373" t="s">
        <v>281</v>
      </c>
      <c r="N6" s="373" t="s">
        <v>282</v>
      </c>
      <c r="O6" s="373" t="s">
        <v>281</v>
      </c>
      <c r="P6" s="373" t="s">
        <v>282</v>
      </c>
      <c r="Q6" s="374" t="s">
        <v>281</v>
      </c>
      <c r="R6" s="372" t="s">
        <v>282</v>
      </c>
      <c r="S6" s="373" t="s">
        <v>281</v>
      </c>
      <c r="T6" s="373" t="s">
        <v>282</v>
      </c>
      <c r="U6" s="373" t="s">
        <v>281</v>
      </c>
      <c r="V6" s="373" t="s">
        <v>282</v>
      </c>
      <c r="W6" s="374" t="s">
        <v>281</v>
      </c>
      <c r="X6" s="375" t="s">
        <v>283</v>
      </c>
      <c r="Y6" s="373" t="s">
        <v>281</v>
      </c>
      <c r="Z6" s="373" t="s">
        <v>283</v>
      </c>
      <c r="AA6" s="373" t="s">
        <v>281</v>
      </c>
      <c r="AB6" s="373" t="s">
        <v>283</v>
      </c>
      <c r="AC6" s="374" t="s">
        <v>281</v>
      </c>
    </row>
    <row r="7" spans="1:29">
      <c r="A7" s="376"/>
      <c r="B7" s="377" t="s">
        <v>284</v>
      </c>
      <c r="C7" s="560"/>
      <c r="D7" s="560"/>
      <c r="E7" s="561"/>
      <c r="F7" s="376"/>
      <c r="G7" s="378"/>
      <c r="H7" s="379"/>
      <c r="I7" s="378"/>
      <c r="J7" s="379"/>
      <c r="K7" s="380"/>
      <c r="L7" s="376"/>
      <c r="M7" s="378"/>
      <c r="N7" s="379"/>
      <c r="O7" s="378"/>
      <c r="P7" s="379"/>
      <c r="Q7" s="380"/>
      <c r="R7" s="376"/>
      <c r="S7" s="378"/>
      <c r="T7" s="379"/>
      <c r="U7" s="378"/>
      <c r="V7" s="379"/>
      <c r="W7" s="380"/>
      <c r="X7" s="381"/>
      <c r="Y7" s="378"/>
      <c r="Z7" s="379"/>
      <c r="AA7" s="378"/>
      <c r="AB7" s="379"/>
      <c r="AC7" s="380"/>
    </row>
    <row r="8" spans="1:29" s="391" customFormat="1" ht="21" customHeight="1" thickBot="1">
      <c r="A8" s="382"/>
      <c r="B8" s="383" t="s">
        <v>173</v>
      </c>
      <c r="C8" s="556" t="s">
        <v>173</v>
      </c>
      <c r="D8" s="557"/>
      <c r="E8" s="558"/>
      <c r="F8" s="384">
        <v>0</v>
      </c>
      <c r="G8" s="385"/>
      <c r="H8" s="386">
        <v>0</v>
      </c>
      <c r="I8" s="385"/>
      <c r="J8" s="386">
        <v>0</v>
      </c>
      <c r="K8" s="387"/>
      <c r="L8" s="384">
        <v>0</v>
      </c>
      <c r="M8" s="388"/>
      <c r="N8" s="386">
        <v>0</v>
      </c>
      <c r="O8" s="385"/>
      <c r="P8" s="389">
        <v>0</v>
      </c>
      <c r="Q8" s="387"/>
      <c r="R8" s="384">
        <v>0</v>
      </c>
      <c r="S8" s="385"/>
      <c r="T8" s="386">
        <v>0</v>
      </c>
      <c r="U8" s="385"/>
      <c r="V8" s="386">
        <v>0</v>
      </c>
      <c r="W8" s="387"/>
      <c r="X8" s="390">
        <v>0</v>
      </c>
      <c r="Y8" s="388"/>
      <c r="Z8" s="389">
        <v>0</v>
      </c>
      <c r="AA8" s="388"/>
      <c r="AB8" s="389">
        <v>0</v>
      </c>
      <c r="AC8" s="387"/>
    </row>
    <row r="11" spans="1:29">
      <c r="C11" s="392"/>
      <c r="D11" s="392"/>
      <c r="E11" s="392"/>
      <c r="F11" s="392"/>
    </row>
    <row r="12" spans="1:29">
      <c r="C12" s="392"/>
      <c r="D12" s="392"/>
      <c r="E12" s="392"/>
      <c r="F12" s="392"/>
    </row>
  </sheetData>
  <mergeCells count="22">
    <mergeCell ref="C8:E8"/>
    <mergeCell ref="J5:K5"/>
    <mergeCell ref="L5:M5"/>
    <mergeCell ref="N5:O5"/>
    <mergeCell ref="P5:Q5"/>
    <mergeCell ref="C7:E7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V5:W5"/>
    <mergeCell ref="X5:Y5"/>
    <mergeCell ref="Z5:AA5"/>
    <mergeCell ref="AB5:AC5"/>
    <mergeCell ref="R5:S5"/>
    <mergeCell ref="T5:U5"/>
  </mergeCells>
  <pageMargins left="0.7" right="0.7" top="0.75" bottom="0.75" header="0.3" footer="0.3"/>
  <pageSetup paperSize="9" scale="2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BS48"/>
  <sheetViews>
    <sheetView view="pageBreakPreview" zoomScale="70" zoomScaleNormal="70" zoomScaleSheetLayoutView="70" workbookViewId="0">
      <pane xSplit="2" ySplit="10" topLeftCell="C11" activePane="bottomRight" state="frozen"/>
      <selection activeCell="D29" sqref="D29"/>
      <selection pane="topRight" activeCell="D29" sqref="D29"/>
      <selection pane="bottomLeft" activeCell="D29" sqref="D29"/>
      <selection pane="bottomRight" activeCell="O27" sqref="O27"/>
    </sheetView>
  </sheetViews>
  <sheetFormatPr defaultRowHeight="15"/>
  <cols>
    <col min="1" max="1" width="4.28515625" style="72" customWidth="1"/>
    <col min="2" max="2" width="44.28515625" style="72" customWidth="1"/>
    <col min="3" max="24" width="8.28515625" style="72" customWidth="1"/>
    <col min="25" max="35" width="10.7109375" style="72" customWidth="1"/>
    <col min="36" max="71" width="9.140625" style="75"/>
    <col min="72" max="222" width="9.140625" style="72"/>
    <col min="223" max="223" width="4.28515625" style="72" customWidth="1"/>
    <col min="224" max="224" width="40.7109375" style="72" customWidth="1"/>
    <col min="225" max="225" width="10" style="72" customWidth="1"/>
    <col min="226" max="226" width="8.85546875" style="72" customWidth="1"/>
    <col min="227" max="227" width="12.28515625" style="72" customWidth="1"/>
    <col min="228" max="228" width="12.7109375" style="72" customWidth="1"/>
    <col min="229" max="229" width="13.42578125" style="72" customWidth="1"/>
    <col min="230" max="230" width="10.28515625" style="72" customWidth="1"/>
    <col min="231" max="231" width="11" style="72" bestFit="1" customWidth="1"/>
    <col min="232" max="232" width="10.28515625" style="72" customWidth="1"/>
    <col min="233" max="233" width="9.7109375" style="72" customWidth="1"/>
    <col min="234" max="234" width="10.28515625" style="72" customWidth="1"/>
    <col min="235" max="235" width="9.7109375" style="72" customWidth="1"/>
    <col min="236" max="236" width="10.28515625" style="72" customWidth="1"/>
    <col min="237" max="237" width="9.7109375" style="72" customWidth="1"/>
    <col min="238" max="245" width="10.7109375" style="72" customWidth="1"/>
    <col min="246" max="246" width="12.85546875" style="72" customWidth="1"/>
    <col min="247" max="247" width="11.28515625" style="72" customWidth="1"/>
    <col min="248" max="478" width="9.140625" style="72"/>
    <col min="479" max="479" width="4.28515625" style="72" customWidth="1"/>
    <col min="480" max="480" width="40.7109375" style="72" customWidth="1"/>
    <col min="481" max="481" width="10" style="72" customWidth="1"/>
    <col min="482" max="482" width="8.85546875" style="72" customWidth="1"/>
    <col min="483" max="483" width="12.28515625" style="72" customWidth="1"/>
    <col min="484" max="484" width="12.7109375" style="72" customWidth="1"/>
    <col min="485" max="485" width="13.42578125" style="72" customWidth="1"/>
    <col min="486" max="486" width="10.28515625" style="72" customWidth="1"/>
    <col min="487" max="487" width="11" style="72" bestFit="1" customWidth="1"/>
    <col min="488" max="488" width="10.28515625" style="72" customWidth="1"/>
    <col min="489" max="489" width="9.7109375" style="72" customWidth="1"/>
    <col min="490" max="490" width="10.28515625" style="72" customWidth="1"/>
    <col min="491" max="491" width="9.7109375" style="72" customWidth="1"/>
    <col min="492" max="492" width="10.28515625" style="72" customWidth="1"/>
    <col min="493" max="493" width="9.7109375" style="72" customWidth="1"/>
    <col min="494" max="501" width="10.7109375" style="72" customWidth="1"/>
    <col min="502" max="502" width="12.85546875" style="72" customWidth="1"/>
    <col min="503" max="503" width="11.28515625" style="72" customWidth="1"/>
    <col min="504" max="734" width="9.140625" style="72"/>
    <col min="735" max="735" width="4.28515625" style="72" customWidth="1"/>
    <col min="736" max="736" width="40.7109375" style="72" customWidth="1"/>
    <col min="737" max="737" width="10" style="72" customWidth="1"/>
    <col min="738" max="738" width="8.85546875" style="72" customWidth="1"/>
    <col min="739" max="739" width="12.28515625" style="72" customWidth="1"/>
    <col min="740" max="740" width="12.7109375" style="72" customWidth="1"/>
    <col min="741" max="741" width="13.42578125" style="72" customWidth="1"/>
    <col min="742" max="742" width="10.28515625" style="72" customWidth="1"/>
    <col min="743" max="743" width="11" style="72" bestFit="1" customWidth="1"/>
    <col min="744" max="744" width="10.28515625" style="72" customWidth="1"/>
    <col min="745" max="745" width="9.7109375" style="72" customWidth="1"/>
    <col min="746" max="746" width="10.28515625" style="72" customWidth="1"/>
    <col min="747" max="747" width="9.7109375" style="72" customWidth="1"/>
    <col min="748" max="748" width="10.28515625" style="72" customWidth="1"/>
    <col min="749" max="749" width="9.7109375" style="72" customWidth="1"/>
    <col min="750" max="757" width="10.7109375" style="72" customWidth="1"/>
    <col min="758" max="758" width="12.85546875" style="72" customWidth="1"/>
    <col min="759" max="759" width="11.28515625" style="72" customWidth="1"/>
    <col min="760" max="990" width="9.140625" style="72"/>
    <col min="991" max="991" width="4.28515625" style="72" customWidth="1"/>
    <col min="992" max="992" width="40.7109375" style="72" customWidth="1"/>
    <col min="993" max="993" width="10" style="72" customWidth="1"/>
    <col min="994" max="994" width="8.85546875" style="72" customWidth="1"/>
    <col min="995" max="995" width="12.28515625" style="72" customWidth="1"/>
    <col min="996" max="996" width="12.7109375" style="72" customWidth="1"/>
    <col min="997" max="997" width="13.42578125" style="72" customWidth="1"/>
    <col min="998" max="998" width="10.28515625" style="72" customWidth="1"/>
    <col min="999" max="999" width="11" style="72" bestFit="1" customWidth="1"/>
    <col min="1000" max="1000" width="10.28515625" style="72" customWidth="1"/>
    <col min="1001" max="1001" width="9.7109375" style="72" customWidth="1"/>
    <col min="1002" max="1002" width="10.28515625" style="72" customWidth="1"/>
    <col min="1003" max="1003" width="9.7109375" style="72" customWidth="1"/>
    <col min="1004" max="1004" width="10.28515625" style="72" customWidth="1"/>
    <col min="1005" max="1005" width="9.7109375" style="72" customWidth="1"/>
    <col min="1006" max="1013" width="10.7109375" style="72" customWidth="1"/>
    <col min="1014" max="1014" width="12.85546875" style="72" customWidth="1"/>
    <col min="1015" max="1015" width="11.28515625" style="72" customWidth="1"/>
    <col min="1016" max="1246" width="9.140625" style="72"/>
    <col min="1247" max="1247" width="4.28515625" style="72" customWidth="1"/>
    <col min="1248" max="1248" width="40.7109375" style="72" customWidth="1"/>
    <col min="1249" max="1249" width="10" style="72" customWidth="1"/>
    <col min="1250" max="1250" width="8.85546875" style="72" customWidth="1"/>
    <col min="1251" max="1251" width="12.28515625" style="72" customWidth="1"/>
    <col min="1252" max="1252" width="12.7109375" style="72" customWidth="1"/>
    <col min="1253" max="1253" width="13.42578125" style="72" customWidth="1"/>
    <col min="1254" max="1254" width="10.28515625" style="72" customWidth="1"/>
    <col min="1255" max="1255" width="11" style="72" bestFit="1" customWidth="1"/>
    <col min="1256" max="1256" width="10.28515625" style="72" customWidth="1"/>
    <col min="1257" max="1257" width="9.7109375" style="72" customWidth="1"/>
    <col min="1258" max="1258" width="10.28515625" style="72" customWidth="1"/>
    <col min="1259" max="1259" width="9.7109375" style="72" customWidth="1"/>
    <col min="1260" max="1260" width="10.28515625" style="72" customWidth="1"/>
    <col min="1261" max="1261" width="9.7109375" style="72" customWidth="1"/>
    <col min="1262" max="1269" width="10.7109375" style="72" customWidth="1"/>
    <col min="1270" max="1270" width="12.85546875" style="72" customWidth="1"/>
    <col min="1271" max="1271" width="11.28515625" style="72" customWidth="1"/>
    <col min="1272" max="1502" width="9.140625" style="72"/>
    <col min="1503" max="1503" width="4.28515625" style="72" customWidth="1"/>
    <col min="1504" max="1504" width="40.7109375" style="72" customWidth="1"/>
    <col min="1505" max="1505" width="10" style="72" customWidth="1"/>
    <col min="1506" max="1506" width="8.85546875" style="72" customWidth="1"/>
    <col min="1507" max="1507" width="12.28515625" style="72" customWidth="1"/>
    <col min="1508" max="1508" width="12.7109375" style="72" customWidth="1"/>
    <col min="1509" max="1509" width="13.42578125" style="72" customWidth="1"/>
    <col min="1510" max="1510" width="10.28515625" style="72" customWidth="1"/>
    <col min="1511" max="1511" width="11" style="72" bestFit="1" customWidth="1"/>
    <col min="1512" max="1512" width="10.28515625" style="72" customWidth="1"/>
    <col min="1513" max="1513" width="9.7109375" style="72" customWidth="1"/>
    <col min="1514" max="1514" width="10.28515625" style="72" customWidth="1"/>
    <col min="1515" max="1515" width="9.7109375" style="72" customWidth="1"/>
    <col min="1516" max="1516" width="10.28515625" style="72" customWidth="1"/>
    <col min="1517" max="1517" width="9.7109375" style="72" customWidth="1"/>
    <col min="1518" max="1525" width="10.7109375" style="72" customWidth="1"/>
    <col min="1526" max="1526" width="12.85546875" style="72" customWidth="1"/>
    <col min="1527" max="1527" width="11.28515625" style="72" customWidth="1"/>
    <col min="1528" max="1758" width="9.140625" style="72"/>
    <col min="1759" max="1759" width="4.28515625" style="72" customWidth="1"/>
    <col min="1760" max="1760" width="40.7109375" style="72" customWidth="1"/>
    <col min="1761" max="1761" width="10" style="72" customWidth="1"/>
    <col min="1762" max="1762" width="8.85546875" style="72" customWidth="1"/>
    <col min="1763" max="1763" width="12.28515625" style="72" customWidth="1"/>
    <col min="1764" max="1764" width="12.7109375" style="72" customWidth="1"/>
    <col min="1765" max="1765" width="13.42578125" style="72" customWidth="1"/>
    <col min="1766" max="1766" width="10.28515625" style="72" customWidth="1"/>
    <col min="1767" max="1767" width="11" style="72" bestFit="1" customWidth="1"/>
    <col min="1768" max="1768" width="10.28515625" style="72" customWidth="1"/>
    <col min="1769" max="1769" width="9.7109375" style="72" customWidth="1"/>
    <col min="1770" max="1770" width="10.28515625" style="72" customWidth="1"/>
    <col min="1771" max="1771" width="9.7109375" style="72" customWidth="1"/>
    <col min="1772" max="1772" width="10.28515625" style="72" customWidth="1"/>
    <col min="1773" max="1773" width="9.7109375" style="72" customWidth="1"/>
    <col min="1774" max="1781" width="10.7109375" style="72" customWidth="1"/>
    <col min="1782" max="1782" width="12.85546875" style="72" customWidth="1"/>
    <col min="1783" max="1783" width="11.28515625" style="72" customWidth="1"/>
    <col min="1784" max="2014" width="9.140625" style="72"/>
    <col min="2015" max="2015" width="4.28515625" style="72" customWidth="1"/>
    <col min="2016" max="2016" width="40.7109375" style="72" customWidth="1"/>
    <col min="2017" max="2017" width="10" style="72" customWidth="1"/>
    <col min="2018" max="2018" width="8.85546875" style="72" customWidth="1"/>
    <col min="2019" max="2019" width="12.28515625" style="72" customWidth="1"/>
    <col min="2020" max="2020" width="12.7109375" style="72" customWidth="1"/>
    <col min="2021" max="2021" width="13.42578125" style="72" customWidth="1"/>
    <col min="2022" max="2022" width="10.28515625" style="72" customWidth="1"/>
    <col min="2023" max="2023" width="11" style="72" bestFit="1" customWidth="1"/>
    <col min="2024" max="2024" width="10.28515625" style="72" customWidth="1"/>
    <col min="2025" max="2025" width="9.7109375" style="72" customWidth="1"/>
    <col min="2026" max="2026" width="10.28515625" style="72" customWidth="1"/>
    <col min="2027" max="2027" width="9.7109375" style="72" customWidth="1"/>
    <col min="2028" max="2028" width="10.28515625" style="72" customWidth="1"/>
    <col min="2029" max="2029" width="9.7109375" style="72" customWidth="1"/>
    <col min="2030" max="2037" width="10.7109375" style="72" customWidth="1"/>
    <col min="2038" max="2038" width="12.85546875" style="72" customWidth="1"/>
    <col min="2039" max="2039" width="11.28515625" style="72" customWidth="1"/>
    <col min="2040" max="2270" width="9.140625" style="72"/>
    <col min="2271" max="2271" width="4.28515625" style="72" customWidth="1"/>
    <col min="2272" max="2272" width="40.7109375" style="72" customWidth="1"/>
    <col min="2273" max="2273" width="10" style="72" customWidth="1"/>
    <col min="2274" max="2274" width="8.85546875" style="72" customWidth="1"/>
    <col min="2275" max="2275" width="12.28515625" style="72" customWidth="1"/>
    <col min="2276" max="2276" width="12.7109375" style="72" customWidth="1"/>
    <col min="2277" max="2277" width="13.42578125" style="72" customWidth="1"/>
    <col min="2278" max="2278" width="10.28515625" style="72" customWidth="1"/>
    <col min="2279" max="2279" width="11" style="72" bestFit="1" customWidth="1"/>
    <col min="2280" max="2280" width="10.28515625" style="72" customWidth="1"/>
    <col min="2281" max="2281" width="9.7109375" style="72" customWidth="1"/>
    <col min="2282" max="2282" width="10.28515625" style="72" customWidth="1"/>
    <col min="2283" max="2283" width="9.7109375" style="72" customWidth="1"/>
    <col min="2284" max="2284" width="10.28515625" style="72" customWidth="1"/>
    <col min="2285" max="2285" width="9.7109375" style="72" customWidth="1"/>
    <col min="2286" max="2293" width="10.7109375" style="72" customWidth="1"/>
    <col min="2294" max="2294" width="12.85546875" style="72" customWidth="1"/>
    <col min="2295" max="2295" width="11.28515625" style="72" customWidth="1"/>
    <col min="2296" max="2526" width="9.140625" style="72"/>
    <col min="2527" max="2527" width="4.28515625" style="72" customWidth="1"/>
    <col min="2528" max="2528" width="40.7109375" style="72" customWidth="1"/>
    <col min="2529" max="2529" width="10" style="72" customWidth="1"/>
    <col min="2530" max="2530" width="8.85546875" style="72" customWidth="1"/>
    <col min="2531" max="2531" width="12.28515625" style="72" customWidth="1"/>
    <col min="2532" max="2532" width="12.7109375" style="72" customWidth="1"/>
    <col min="2533" max="2533" width="13.42578125" style="72" customWidth="1"/>
    <col min="2534" max="2534" width="10.28515625" style="72" customWidth="1"/>
    <col min="2535" max="2535" width="11" style="72" bestFit="1" customWidth="1"/>
    <col min="2536" max="2536" width="10.28515625" style="72" customWidth="1"/>
    <col min="2537" max="2537" width="9.7109375" style="72" customWidth="1"/>
    <col min="2538" max="2538" width="10.28515625" style="72" customWidth="1"/>
    <col min="2539" max="2539" width="9.7109375" style="72" customWidth="1"/>
    <col min="2540" max="2540" width="10.28515625" style="72" customWidth="1"/>
    <col min="2541" max="2541" width="9.7109375" style="72" customWidth="1"/>
    <col min="2542" max="2549" width="10.7109375" style="72" customWidth="1"/>
    <col min="2550" max="2550" width="12.85546875" style="72" customWidth="1"/>
    <col min="2551" max="2551" width="11.28515625" style="72" customWidth="1"/>
    <col min="2552" max="2782" width="9.140625" style="72"/>
    <col min="2783" max="2783" width="4.28515625" style="72" customWidth="1"/>
    <col min="2784" max="2784" width="40.7109375" style="72" customWidth="1"/>
    <col min="2785" max="2785" width="10" style="72" customWidth="1"/>
    <col min="2786" max="2786" width="8.85546875" style="72" customWidth="1"/>
    <col min="2787" max="2787" width="12.28515625" style="72" customWidth="1"/>
    <col min="2788" max="2788" width="12.7109375" style="72" customWidth="1"/>
    <col min="2789" max="2789" width="13.42578125" style="72" customWidth="1"/>
    <col min="2790" max="2790" width="10.28515625" style="72" customWidth="1"/>
    <col min="2791" max="2791" width="11" style="72" bestFit="1" customWidth="1"/>
    <col min="2792" max="2792" width="10.28515625" style="72" customWidth="1"/>
    <col min="2793" max="2793" width="9.7109375" style="72" customWidth="1"/>
    <col min="2794" max="2794" width="10.28515625" style="72" customWidth="1"/>
    <col min="2795" max="2795" width="9.7109375" style="72" customWidth="1"/>
    <col min="2796" max="2796" width="10.28515625" style="72" customWidth="1"/>
    <col min="2797" max="2797" width="9.7109375" style="72" customWidth="1"/>
    <col min="2798" max="2805" width="10.7109375" style="72" customWidth="1"/>
    <col min="2806" max="2806" width="12.85546875" style="72" customWidth="1"/>
    <col min="2807" max="2807" width="11.28515625" style="72" customWidth="1"/>
    <col min="2808" max="3038" width="9.140625" style="72"/>
    <col min="3039" max="3039" width="4.28515625" style="72" customWidth="1"/>
    <col min="3040" max="3040" width="40.7109375" style="72" customWidth="1"/>
    <col min="3041" max="3041" width="10" style="72" customWidth="1"/>
    <col min="3042" max="3042" width="8.85546875" style="72" customWidth="1"/>
    <col min="3043" max="3043" width="12.28515625" style="72" customWidth="1"/>
    <col min="3044" max="3044" width="12.7109375" style="72" customWidth="1"/>
    <col min="3045" max="3045" width="13.42578125" style="72" customWidth="1"/>
    <col min="3046" max="3046" width="10.28515625" style="72" customWidth="1"/>
    <col min="3047" max="3047" width="11" style="72" bestFit="1" customWidth="1"/>
    <col min="3048" max="3048" width="10.28515625" style="72" customWidth="1"/>
    <col min="3049" max="3049" width="9.7109375" style="72" customWidth="1"/>
    <col min="3050" max="3050" width="10.28515625" style="72" customWidth="1"/>
    <col min="3051" max="3051" width="9.7109375" style="72" customWidth="1"/>
    <col min="3052" max="3052" width="10.28515625" style="72" customWidth="1"/>
    <col min="3053" max="3053" width="9.7109375" style="72" customWidth="1"/>
    <col min="3054" max="3061" width="10.7109375" style="72" customWidth="1"/>
    <col min="3062" max="3062" width="12.85546875" style="72" customWidth="1"/>
    <col min="3063" max="3063" width="11.28515625" style="72" customWidth="1"/>
    <col min="3064" max="3294" width="9.140625" style="72"/>
    <col min="3295" max="3295" width="4.28515625" style="72" customWidth="1"/>
    <col min="3296" max="3296" width="40.7109375" style="72" customWidth="1"/>
    <col min="3297" max="3297" width="10" style="72" customWidth="1"/>
    <col min="3298" max="3298" width="8.85546875" style="72" customWidth="1"/>
    <col min="3299" max="3299" width="12.28515625" style="72" customWidth="1"/>
    <col min="3300" max="3300" width="12.7109375" style="72" customWidth="1"/>
    <col min="3301" max="3301" width="13.42578125" style="72" customWidth="1"/>
    <col min="3302" max="3302" width="10.28515625" style="72" customWidth="1"/>
    <col min="3303" max="3303" width="11" style="72" bestFit="1" customWidth="1"/>
    <col min="3304" max="3304" width="10.28515625" style="72" customWidth="1"/>
    <col min="3305" max="3305" width="9.7109375" style="72" customWidth="1"/>
    <col min="3306" max="3306" width="10.28515625" style="72" customWidth="1"/>
    <col min="3307" max="3307" width="9.7109375" style="72" customWidth="1"/>
    <col min="3308" max="3308" width="10.28515625" style="72" customWidth="1"/>
    <col min="3309" max="3309" width="9.7109375" style="72" customWidth="1"/>
    <col min="3310" max="3317" width="10.7109375" style="72" customWidth="1"/>
    <col min="3318" max="3318" width="12.85546875" style="72" customWidth="1"/>
    <col min="3319" max="3319" width="11.28515625" style="72" customWidth="1"/>
    <col min="3320" max="3550" width="9.140625" style="72"/>
    <col min="3551" max="3551" width="4.28515625" style="72" customWidth="1"/>
    <col min="3552" max="3552" width="40.7109375" style="72" customWidth="1"/>
    <col min="3553" max="3553" width="10" style="72" customWidth="1"/>
    <col min="3554" max="3554" width="8.85546875" style="72" customWidth="1"/>
    <col min="3555" max="3555" width="12.28515625" style="72" customWidth="1"/>
    <col min="3556" max="3556" width="12.7109375" style="72" customWidth="1"/>
    <col min="3557" max="3557" width="13.42578125" style="72" customWidth="1"/>
    <col min="3558" max="3558" width="10.28515625" style="72" customWidth="1"/>
    <col min="3559" max="3559" width="11" style="72" bestFit="1" customWidth="1"/>
    <col min="3560" max="3560" width="10.28515625" style="72" customWidth="1"/>
    <col min="3561" max="3561" width="9.7109375" style="72" customWidth="1"/>
    <col min="3562" max="3562" width="10.28515625" style="72" customWidth="1"/>
    <col min="3563" max="3563" width="9.7109375" style="72" customWidth="1"/>
    <col min="3564" max="3564" width="10.28515625" style="72" customWidth="1"/>
    <col min="3565" max="3565" width="9.7109375" style="72" customWidth="1"/>
    <col min="3566" max="3573" width="10.7109375" style="72" customWidth="1"/>
    <col min="3574" max="3574" width="12.85546875" style="72" customWidth="1"/>
    <col min="3575" max="3575" width="11.28515625" style="72" customWidth="1"/>
    <col min="3576" max="3806" width="9.140625" style="72"/>
    <col min="3807" max="3807" width="4.28515625" style="72" customWidth="1"/>
    <col min="3808" max="3808" width="40.7109375" style="72" customWidth="1"/>
    <col min="3809" max="3809" width="10" style="72" customWidth="1"/>
    <col min="3810" max="3810" width="8.85546875" style="72" customWidth="1"/>
    <col min="3811" max="3811" width="12.28515625" style="72" customWidth="1"/>
    <col min="3812" max="3812" width="12.7109375" style="72" customWidth="1"/>
    <col min="3813" max="3813" width="13.42578125" style="72" customWidth="1"/>
    <col min="3814" max="3814" width="10.28515625" style="72" customWidth="1"/>
    <col min="3815" max="3815" width="11" style="72" bestFit="1" customWidth="1"/>
    <col min="3816" max="3816" width="10.28515625" style="72" customWidth="1"/>
    <col min="3817" max="3817" width="9.7109375" style="72" customWidth="1"/>
    <col min="3818" max="3818" width="10.28515625" style="72" customWidth="1"/>
    <col min="3819" max="3819" width="9.7109375" style="72" customWidth="1"/>
    <col min="3820" max="3820" width="10.28515625" style="72" customWidth="1"/>
    <col min="3821" max="3821" width="9.7109375" style="72" customWidth="1"/>
    <col min="3822" max="3829" width="10.7109375" style="72" customWidth="1"/>
    <col min="3830" max="3830" width="12.85546875" style="72" customWidth="1"/>
    <col min="3831" max="3831" width="11.28515625" style="72" customWidth="1"/>
    <col min="3832" max="4062" width="9.140625" style="72"/>
    <col min="4063" max="4063" width="4.28515625" style="72" customWidth="1"/>
    <col min="4064" max="4064" width="40.7109375" style="72" customWidth="1"/>
    <col min="4065" max="4065" width="10" style="72" customWidth="1"/>
    <col min="4066" max="4066" width="8.85546875" style="72" customWidth="1"/>
    <col min="4067" max="4067" width="12.28515625" style="72" customWidth="1"/>
    <col min="4068" max="4068" width="12.7109375" style="72" customWidth="1"/>
    <col min="4069" max="4069" width="13.42578125" style="72" customWidth="1"/>
    <col min="4070" max="4070" width="10.28515625" style="72" customWidth="1"/>
    <col min="4071" max="4071" width="11" style="72" bestFit="1" customWidth="1"/>
    <col min="4072" max="4072" width="10.28515625" style="72" customWidth="1"/>
    <col min="4073" max="4073" width="9.7109375" style="72" customWidth="1"/>
    <col min="4074" max="4074" width="10.28515625" style="72" customWidth="1"/>
    <col min="4075" max="4075" width="9.7109375" style="72" customWidth="1"/>
    <col min="4076" max="4076" width="10.28515625" style="72" customWidth="1"/>
    <col min="4077" max="4077" width="9.7109375" style="72" customWidth="1"/>
    <col min="4078" max="4085" width="10.7109375" style="72" customWidth="1"/>
    <col min="4086" max="4086" width="12.85546875" style="72" customWidth="1"/>
    <col min="4087" max="4087" width="11.28515625" style="72" customWidth="1"/>
    <col min="4088" max="4318" width="9.140625" style="72"/>
    <col min="4319" max="4319" width="4.28515625" style="72" customWidth="1"/>
    <col min="4320" max="4320" width="40.7109375" style="72" customWidth="1"/>
    <col min="4321" max="4321" width="10" style="72" customWidth="1"/>
    <col min="4322" max="4322" width="8.85546875" style="72" customWidth="1"/>
    <col min="4323" max="4323" width="12.28515625" style="72" customWidth="1"/>
    <col min="4324" max="4324" width="12.7109375" style="72" customWidth="1"/>
    <col min="4325" max="4325" width="13.42578125" style="72" customWidth="1"/>
    <col min="4326" max="4326" width="10.28515625" style="72" customWidth="1"/>
    <col min="4327" max="4327" width="11" style="72" bestFit="1" customWidth="1"/>
    <col min="4328" max="4328" width="10.28515625" style="72" customWidth="1"/>
    <col min="4329" max="4329" width="9.7109375" style="72" customWidth="1"/>
    <col min="4330" max="4330" width="10.28515625" style="72" customWidth="1"/>
    <col min="4331" max="4331" width="9.7109375" style="72" customWidth="1"/>
    <col min="4332" max="4332" width="10.28515625" style="72" customWidth="1"/>
    <col min="4333" max="4333" width="9.7109375" style="72" customWidth="1"/>
    <col min="4334" max="4341" width="10.7109375" style="72" customWidth="1"/>
    <col min="4342" max="4342" width="12.85546875" style="72" customWidth="1"/>
    <col min="4343" max="4343" width="11.28515625" style="72" customWidth="1"/>
    <col min="4344" max="4574" width="9.140625" style="72"/>
    <col min="4575" max="4575" width="4.28515625" style="72" customWidth="1"/>
    <col min="4576" max="4576" width="40.7109375" style="72" customWidth="1"/>
    <col min="4577" max="4577" width="10" style="72" customWidth="1"/>
    <col min="4578" max="4578" width="8.85546875" style="72" customWidth="1"/>
    <col min="4579" max="4579" width="12.28515625" style="72" customWidth="1"/>
    <col min="4580" max="4580" width="12.7109375" style="72" customWidth="1"/>
    <col min="4581" max="4581" width="13.42578125" style="72" customWidth="1"/>
    <col min="4582" max="4582" width="10.28515625" style="72" customWidth="1"/>
    <col min="4583" max="4583" width="11" style="72" bestFit="1" customWidth="1"/>
    <col min="4584" max="4584" width="10.28515625" style="72" customWidth="1"/>
    <col min="4585" max="4585" width="9.7109375" style="72" customWidth="1"/>
    <col min="4586" max="4586" width="10.28515625" style="72" customWidth="1"/>
    <col min="4587" max="4587" width="9.7109375" style="72" customWidth="1"/>
    <col min="4588" max="4588" width="10.28515625" style="72" customWidth="1"/>
    <col min="4589" max="4589" width="9.7109375" style="72" customWidth="1"/>
    <col min="4590" max="4597" width="10.7109375" style="72" customWidth="1"/>
    <col min="4598" max="4598" width="12.85546875" style="72" customWidth="1"/>
    <col min="4599" max="4599" width="11.28515625" style="72" customWidth="1"/>
    <col min="4600" max="4830" width="9.140625" style="72"/>
    <col min="4831" max="4831" width="4.28515625" style="72" customWidth="1"/>
    <col min="4832" max="4832" width="40.7109375" style="72" customWidth="1"/>
    <col min="4833" max="4833" width="10" style="72" customWidth="1"/>
    <col min="4834" max="4834" width="8.85546875" style="72" customWidth="1"/>
    <col min="4835" max="4835" width="12.28515625" style="72" customWidth="1"/>
    <col min="4836" max="4836" width="12.7109375" style="72" customWidth="1"/>
    <col min="4837" max="4837" width="13.42578125" style="72" customWidth="1"/>
    <col min="4838" max="4838" width="10.28515625" style="72" customWidth="1"/>
    <col min="4839" max="4839" width="11" style="72" bestFit="1" customWidth="1"/>
    <col min="4840" max="4840" width="10.28515625" style="72" customWidth="1"/>
    <col min="4841" max="4841" width="9.7109375" style="72" customWidth="1"/>
    <col min="4842" max="4842" width="10.28515625" style="72" customWidth="1"/>
    <col min="4843" max="4843" width="9.7109375" style="72" customWidth="1"/>
    <col min="4844" max="4844" width="10.28515625" style="72" customWidth="1"/>
    <col min="4845" max="4845" width="9.7109375" style="72" customWidth="1"/>
    <col min="4846" max="4853" width="10.7109375" style="72" customWidth="1"/>
    <col min="4854" max="4854" width="12.85546875" style="72" customWidth="1"/>
    <col min="4855" max="4855" width="11.28515625" style="72" customWidth="1"/>
    <col min="4856" max="5086" width="9.140625" style="72"/>
    <col min="5087" max="5087" width="4.28515625" style="72" customWidth="1"/>
    <col min="5088" max="5088" width="40.7109375" style="72" customWidth="1"/>
    <col min="5089" max="5089" width="10" style="72" customWidth="1"/>
    <col min="5090" max="5090" width="8.85546875" style="72" customWidth="1"/>
    <col min="5091" max="5091" width="12.28515625" style="72" customWidth="1"/>
    <col min="5092" max="5092" width="12.7109375" style="72" customWidth="1"/>
    <col min="5093" max="5093" width="13.42578125" style="72" customWidth="1"/>
    <col min="5094" max="5094" width="10.28515625" style="72" customWidth="1"/>
    <col min="5095" max="5095" width="11" style="72" bestFit="1" customWidth="1"/>
    <col min="5096" max="5096" width="10.28515625" style="72" customWidth="1"/>
    <col min="5097" max="5097" width="9.7109375" style="72" customWidth="1"/>
    <col min="5098" max="5098" width="10.28515625" style="72" customWidth="1"/>
    <col min="5099" max="5099" width="9.7109375" style="72" customWidth="1"/>
    <col min="5100" max="5100" width="10.28515625" style="72" customWidth="1"/>
    <col min="5101" max="5101" width="9.7109375" style="72" customWidth="1"/>
    <col min="5102" max="5109" width="10.7109375" style="72" customWidth="1"/>
    <col min="5110" max="5110" width="12.85546875" style="72" customWidth="1"/>
    <col min="5111" max="5111" width="11.28515625" style="72" customWidth="1"/>
    <col min="5112" max="5342" width="9.140625" style="72"/>
    <col min="5343" max="5343" width="4.28515625" style="72" customWidth="1"/>
    <col min="5344" max="5344" width="40.7109375" style="72" customWidth="1"/>
    <col min="5345" max="5345" width="10" style="72" customWidth="1"/>
    <col min="5346" max="5346" width="8.85546875" style="72" customWidth="1"/>
    <col min="5347" max="5347" width="12.28515625" style="72" customWidth="1"/>
    <col min="5348" max="5348" width="12.7109375" style="72" customWidth="1"/>
    <col min="5349" max="5349" width="13.42578125" style="72" customWidth="1"/>
    <col min="5350" max="5350" width="10.28515625" style="72" customWidth="1"/>
    <col min="5351" max="5351" width="11" style="72" bestFit="1" customWidth="1"/>
    <col min="5352" max="5352" width="10.28515625" style="72" customWidth="1"/>
    <col min="5353" max="5353" width="9.7109375" style="72" customWidth="1"/>
    <col min="5354" max="5354" width="10.28515625" style="72" customWidth="1"/>
    <col min="5355" max="5355" width="9.7109375" style="72" customWidth="1"/>
    <col min="5356" max="5356" width="10.28515625" style="72" customWidth="1"/>
    <col min="5357" max="5357" width="9.7109375" style="72" customWidth="1"/>
    <col min="5358" max="5365" width="10.7109375" style="72" customWidth="1"/>
    <col min="5366" max="5366" width="12.85546875" style="72" customWidth="1"/>
    <col min="5367" max="5367" width="11.28515625" style="72" customWidth="1"/>
    <col min="5368" max="5598" width="9.140625" style="72"/>
    <col min="5599" max="5599" width="4.28515625" style="72" customWidth="1"/>
    <col min="5600" max="5600" width="40.7109375" style="72" customWidth="1"/>
    <col min="5601" max="5601" width="10" style="72" customWidth="1"/>
    <col min="5602" max="5602" width="8.85546875" style="72" customWidth="1"/>
    <col min="5603" max="5603" width="12.28515625" style="72" customWidth="1"/>
    <col min="5604" max="5604" width="12.7109375" style="72" customWidth="1"/>
    <col min="5605" max="5605" width="13.42578125" style="72" customWidth="1"/>
    <col min="5606" max="5606" width="10.28515625" style="72" customWidth="1"/>
    <col min="5607" max="5607" width="11" style="72" bestFit="1" customWidth="1"/>
    <col min="5608" max="5608" width="10.28515625" style="72" customWidth="1"/>
    <col min="5609" max="5609" width="9.7109375" style="72" customWidth="1"/>
    <col min="5610" max="5610" width="10.28515625" style="72" customWidth="1"/>
    <col min="5611" max="5611" width="9.7109375" style="72" customWidth="1"/>
    <col min="5612" max="5612" width="10.28515625" style="72" customWidth="1"/>
    <col min="5613" max="5613" width="9.7109375" style="72" customWidth="1"/>
    <col min="5614" max="5621" width="10.7109375" style="72" customWidth="1"/>
    <col min="5622" max="5622" width="12.85546875" style="72" customWidth="1"/>
    <col min="5623" max="5623" width="11.28515625" style="72" customWidth="1"/>
    <col min="5624" max="5854" width="9.140625" style="72"/>
    <col min="5855" max="5855" width="4.28515625" style="72" customWidth="1"/>
    <col min="5856" max="5856" width="40.7109375" style="72" customWidth="1"/>
    <col min="5857" max="5857" width="10" style="72" customWidth="1"/>
    <col min="5858" max="5858" width="8.85546875" style="72" customWidth="1"/>
    <col min="5859" max="5859" width="12.28515625" style="72" customWidth="1"/>
    <col min="5860" max="5860" width="12.7109375" style="72" customWidth="1"/>
    <col min="5861" max="5861" width="13.42578125" style="72" customWidth="1"/>
    <col min="5862" max="5862" width="10.28515625" style="72" customWidth="1"/>
    <col min="5863" max="5863" width="11" style="72" bestFit="1" customWidth="1"/>
    <col min="5864" max="5864" width="10.28515625" style="72" customWidth="1"/>
    <col min="5865" max="5865" width="9.7109375" style="72" customWidth="1"/>
    <col min="5866" max="5866" width="10.28515625" style="72" customWidth="1"/>
    <col min="5867" max="5867" width="9.7109375" style="72" customWidth="1"/>
    <col min="5868" max="5868" width="10.28515625" style="72" customWidth="1"/>
    <col min="5869" max="5869" width="9.7109375" style="72" customWidth="1"/>
    <col min="5870" max="5877" width="10.7109375" style="72" customWidth="1"/>
    <col min="5878" max="5878" width="12.85546875" style="72" customWidth="1"/>
    <col min="5879" max="5879" width="11.28515625" style="72" customWidth="1"/>
    <col min="5880" max="6110" width="9.140625" style="72"/>
    <col min="6111" max="6111" width="4.28515625" style="72" customWidth="1"/>
    <col min="6112" max="6112" width="40.7109375" style="72" customWidth="1"/>
    <col min="6113" max="6113" width="10" style="72" customWidth="1"/>
    <col min="6114" max="6114" width="8.85546875" style="72" customWidth="1"/>
    <col min="6115" max="6115" width="12.28515625" style="72" customWidth="1"/>
    <col min="6116" max="6116" width="12.7109375" style="72" customWidth="1"/>
    <col min="6117" max="6117" width="13.42578125" style="72" customWidth="1"/>
    <col min="6118" max="6118" width="10.28515625" style="72" customWidth="1"/>
    <col min="6119" max="6119" width="11" style="72" bestFit="1" customWidth="1"/>
    <col min="6120" max="6120" width="10.28515625" style="72" customWidth="1"/>
    <col min="6121" max="6121" width="9.7109375" style="72" customWidth="1"/>
    <col min="6122" max="6122" width="10.28515625" style="72" customWidth="1"/>
    <col min="6123" max="6123" width="9.7109375" style="72" customWidth="1"/>
    <col min="6124" max="6124" width="10.28515625" style="72" customWidth="1"/>
    <col min="6125" max="6125" width="9.7109375" style="72" customWidth="1"/>
    <col min="6126" max="6133" width="10.7109375" style="72" customWidth="1"/>
    <col min="6134" max="6134" width="12.85546875" style="72" customWidth="1"/>
    <col min="6135" max="6135" width="11.28515625" style="72" customWidth="1"/>
    <col min="6136" max="6366" width="9.140625" style="72"/>
    <col min="6367" max="6367" width="4.28515625" style="72" customWidth="1"/>
    <col min="6368" max="6368" width="40.7109375" style="72" customWidth="1"/>
    <col min="6369" max="6369" width="10" style="72" customWidth="1"/>
    <col min="6370" max="6370" width="8.85546875" style="72" customWidth="1"/>
    <col min="6371" max="6371" width="12.28515625" style="72" customWidth="1"/>
    <col min="6372" max="6372" width="12.7109375" style="72" customWidth="1"/>
    <col min="6373" max="6373" width="13.42578125" style="72" customWidth="1"/>
    <col min="6374" max="6374" width="10.28515625" style="72" customWidth="1"/>
    <col min="6375" max="6375" width="11" style="72" bestFit="1" customWidth="1"/>
    <col min="6376" max="6376" width="10.28515625" style="72" customWidth="1"/>
    <col min="6377" max="6377" width="9.7109375" style="72" customWidth="1"/>
    <col min="6378" max="6378" width="10.28515625" style="72" customWidth="1"/>
    <col min="6379" max="6379" width="9.7109375" style="72" customWidth="1"/>
    <col min="6380" max="6380" width="10.28515625" style="72" customWidth="1"/>
    <col min="6381" max="6381" width="9.7109375" style="72" customWidth="1"/>
    <col min="6382" max="6389" width="10.7109375" style="72" customWidth="1"/>
    <col min="6390" max="6390" width="12.85546875" style="72" customWidth="1"/>
    <col min="6391" max="6391" width="11.28515625" style="72" customWidth="1"/>
    <col min="6392" max="6622" width="9.140625" style="72"/>
    <col min="6623" max="6623" width="4.28515625" style="72" customWidth="1"/>
    <col min="6624" max="6624" width="40.7109375" style="72" customWidth="1"/>
    <col min="6625" max="6625" width="10" style="72" customWidth="1"/>
    <col min="6626" max="6626" width="8.85546875" style="72" customWidth="1"/>
    <col min="6627" max="6627" width="12.28515625" style="72" customWidth="1"/>
    <col min="6628" max="6628" width="12.7109375" style="72" customWidth="1"/>
    <col min="6629" max="6629" width="13.42578125" style="72" customWidth="1"/>
    <col min="6630" max="6630" width="10.28515625" style="72" customWidth="1"/>
    <col min="6631" max="6631" width="11" style="72" bestFit="1" customWidth="1"/>
    <col min="6632" max="6632" width="10.28515625" style="72" customWidth="1"/>
    <col min="6633" max="6633" width="9.7109375" style="72" customWidth="1"/>
    <col min="6634" max="6634" width="10.28515625" style="72" customWidth="1"/>
    <col min="6635" max="6635" width="9.7109375" style="72" customWidth="1"/>
    <col min="6636" max="6636" width="10.28515625" style="72" customWidth="1"/>
    <col min="6637" max="6637" width="9.7109375" style="72" customWidth="1"/>
    <col min="6638" max="6645" width="10.7109375" style="72" customWidth="1"/>
    <col min="6646" max="6646" width="12.85546875" style="72" customWidth="1"/>
    <col min="6647" max="6647" width="11.28515625" style="72" customWidth="1"/>
    <col min="6648" max="6878" width="9.140625" style="72"/>
    <col min="6879" max="6879" width="4.28515625" style="72" customWidth="1"/>
    <col min="6880" max="6880" width="40.7109375" style="72" customWidth="1"/>
    <col min="6881" max="6881" width="10" style="72" customWidth="1"/>
    <col min="6882" max="6882" width="8.85546875" style="72" customWidth="1"/>
    <col min="6883" max="6883" width="12.28515625" style="72" customWidth="1"/>
    <col min="6884" max="6884" width="12.7109375" style="72" customWidth="1"/>
    <col min="6885" max="6885" width="13.42578125" style="72" customWidth="1"/>
    <col min="6886" max="6886" width="10.28515625" style="72" customWidth="1"/>
    <col min="6887" max="6887" width="11" style="72" bestFit="1" customWidth="1"/>
    <col min="6888" max="6888" width="10.28515625" style="72" customWidth="1"/>
    <col min="6889" max="6889" width="9.7109375" style="72" customWidth="1"/>
    <col min="6890" max="6890" width="10.28515625" style="72" customWidth="1"/>
    <col min="6891" max="6891" width="9.7109375" style="72" customWidth="1"/>
    <col min="6892" max="6892" width="10.28515625" style="72" customWidth="1"/>
    <col min="6893" max="6893" width="9.7109375" style="72" customWidth="1"/>
    <col min="6894" max="6901" width="10.7109375" style="72" customWidth="1"/>
    <col min="6902" max="6902" width="12.85546875" style="72" customWidth="1"/>
    <col min="6903" max="6903" width="11.28515625" style="72" customWidth="1"/>
    <col min="6904" max="7134" width="9.140625" style="72"/>
    <col min="7135" max="7135" width="4.28515625" style="72" customWidth="1"/>
    <col min="7136" max="7136" width="40.7109375" style="72" customWidth="1"/>
    <col min="7137" max="7137" width="10" style="72" customWidth="1"/>
    <col min="7138" max="7138" width="8.85546875" style="72" customWidth="1"/>
    <col min="7139" max="7139" width="12.28515625" style="72" customWidth="1"/>
    <col min="7140" max="7140" width="12.7109375" style="72" customWidth="1"/>
    <col min="7141" max="7141" width="13.42578125" style="72" customWidth="1"/>
    <col min="7142" max="7142" width="10.28515625" style="72" customWidth="1"/>
    <col min="7143" max="7143" width="11" style="72" bestFit="1" customWidth="1"/>
    <col min="7144" max="7144" width="10.28515625" style="72" customWidth="1"/>
    <col min="7145" max="7145" width="9.7109375" style="72" customWidth="1"/>
    <col min="7146" max="7146" width="10.28515625" style="72" customWidth="1"/>
    <col min="7147" max="7147" width="9.7109375" style="72" customWidth="1"/>
    <col min="7148" max="7148" width="10.28515625" style="72" customWidth="1"/>
    <col min="7149" max="7149" width="9.7109375" style="72" customWidth="1"/>
    <col min="7150" max="7157" width="10.7109375" style="72" customWidth="1"/>
    <col min="7158" max="7158" width="12.85546875" style="72" customWidth="1"/>
    <col min="7159" max="7159" width="11.28515625" style="72" customWidth="1"/>
    <col min="7160" max="7390" width="9.140625" style="72"/>
    <col min="7391" max="7391" width="4.28515625" style="72" customWidth="1"/>
    <col min="7392" max="7392" width="40.7109375" style="72" customWidth="1"/>
    <col min="7393" max="7393" width="10" style="72" customWidth="1"/>
    <col min="7394" max="7394" width="8.85546875" style="72" customWidth="1"/>
    <col min="7395" max="7395" width="12.28515625" style="72" customWidth="1"/>
    <col min="7396" max="7396" width="12.7109375" style="72" customWidth="1"/>
    <col min="7397" max="7397" width="13.42578125" style="72" customWidth="1"/>
    <col min="7398" max="7398" width="10.28515625" style="72" customWidth="1"/>
    <col min="7399" max="7399" width="11" style="72" bestFit="1" customWidth="1"/>
    <col min="7400" max="7400" width="10.28515625" style="72" customWidth="1"/>
    <col min="7401" max="7401" width="9.7109375" style="72" customWidth="1"/>
    <col min="7402" max="7402" width="10.28515625" style="72" customWidth="1"/>
    <col min="7403" max="7403" width="9.7109375" style="72" customWidth="1"/>
    <col min="7404" max="7404" width="10.28515625" style="72" customWidth="1"/>
    <col min="7405" max="7405" width="9.7109375" style="72" customWidth="1"/>
    <col min="7406" max="7413" width="10.7109375" style="72" customWidth="1"/>
    <col min="7414" max="7414" width="12.85546875" style="72" customWidth="1"/>
    <col min="7415" max="7415" width="11.28515625" style="72" customWidth="1"/>
    <col min="7416" max="7646" width="9.140625" style="72"/>
    <col min="7647" max="7647" width="4.28515625" style="72" customWidth="1"/>
    <col min="7648" max="7648" width="40.7109375" style="72" customWidth="1"/>
    <col min="7649" max="7649" width="10" style="72" customWidth="1"/>
    <col min="7650" max="7650" width="8.85546875" style="72" customWidth="1"/>
    <col min="7651" max="7651" width="12.28515625" style="72" customWidth="1"/>
    <col min="7652" max="7652" width="12.7109375" style="72" customWidth="1"/>
    <col min="7653" max="7653" width="13.42578125" style="72" customWidth="1"/>
    <col min="7654" max="7654" width="10.28515625" style="72" customWidth="1"/>
    <col min="7655" max="7655" width="11" style="72" bestFit="1" customWidth="1"/>
    <col min="7656" max="7656" width="10.28515625" style="72" customWidth="1"/>
    <col min="7657" max="7657" width="9.7109375" style="72" customWidth="1"/>
    <col min="7658" max="7658" width="10.28515625" style="72" customWidth="1"/>
    <col min="7659" max="7659" width="9.7109375" style="72" customWidth="1"/>
    <col min="7660" max="7660" width="10.28515625" style="72" customWidth="1"/>
    <col min="7661" max="7661" width="9.7109375" style="72" customWidth="1"/>
    <col min="7662" max="7669" width="10.7109375" style="72" customWidth="1"/>
    <col min="7670" max="7670" width="12.85546875" style="72" customWidth="1"/>
    <col min="7671" max="7671" width="11.28515625" style="72" customWidth="1"/>
    <col min="7672" max="7902" width="9.140625" style="72"/>
    <col min="7903" max="7903" width="4.28515625" style="72" customWidth="1"/>
    <col min="7904" max="7904" width="40.7109375" style="72" customWidth="1"/>
    <col min="7905" max="7905" width="10" style="72" customWidth="1"/>
    <col min="7906" max="7906" width="8.85546875" style="72" customWidth="1"/>
    <col min="7907" max="7907" width="12.28515625" style="72" customWidth="1"/>
    <col min="7908" max="7908" width="12.7109375" style="72" customWidth="1"/>
    <col min="7909" max="7909" width="13.42578125" style="72" customWidth="1"/>
    <col min="7910" max="7910" width="10.28515625" style="72" customWidth="1"/>
    <col min="7911" max="7911" width="11" style="72" bestFit="1" customWidth="1"/>
    <col min="7912" max="7912" width="10.28515625" style="72" customWidth="1"/>
    <col min="7913" max="7913" width="9.7109375" style="72" customWidth="1"/>
    <col min="7914" max="7914" width="10.28515625" style="72" customWidth="1"/>
    <col min="7915" max="7915" width="9.7109375" style="72" customWidth="1"/>
    <col min="7916" max="7916" width="10.28515625" style="72" customWidth="1"/>
    <col min="7917" max="7917" width="9.7109375" style="72" customWidth="1"/>
    <col min="7918" max="7925" width="10.7109375" style="72" customWidth="1"/>
    <col min="7926" max="7926" width="12.85546875" style="72" customWidth="1"/>
    <col min="7927" max="7927" width="11.28515625" style="72" customWidth="1"/>
    <col min="7928" max="8158" width="9.140625" style="72"/>
    <col min="8159" max="8159" width="4.28515625" style="72" customWidth="1"/>
    <col min="8160" max="8160" width="40.7109375" style="72" customWidth="1"/>
    <col min="8161" max="8161" width="10" style="72" customWidth="1"/>
    <col min="8162" max="8162" width="8.85546875" style="72" customWidth="1"/>
    <col min="8163" max="8163" width="12.28515625" style="72" customWidth="1"/>
    <col min="8164" max="8164" width="12.7109375" style="72" customWidth="1"/>
    <col min="8165" max="8165" width="13.42578125" style="72" customWidth="1"/>
    <col min="8166" max="8166" width="10.28515625" style="72" customWidth="1"/>
    <col min="8167" max="8167" width="11" style="72" bestFit="1" customWidth="1"/>
    <col min="8168" max="8168" width="10.28515625" style="72" customWidth="1"/>
    <col min="8169" max="8169" width="9.7109375" style="72" customWidth="1"/>
    <col min="8170" max="8170" width="10.28515625" style="72" customWidth="1"/>
    <col min="8171" max="8171" width="9.7109375" style="72" customWidth="1"/>
    <col min="8172" max="8172" width="10.28515625" style="72" customWidth="1"/>
    <col min="8173" max="8173" width="9.7109375" style="72" customWidth="1"/>
    <col min="8174" max="8181" width="10.7109375" style="72" customWidth="1"/>
    <col min="8182" max="8182" width="12.85546875" style="72" customWidth="1"/>
    <col min="8183" max="8183" width="11.28515625" style="72" customWidth="1"/>
    <col min="8184" max="8414" width="9.140625" style="72"/>
    <col min="8415" max="8415" width="4.28515625" style="72" customWidth="1"/>
    <col min="8416" max="8416" width="40.7109375" style="72" customWidth="1"/>
    <col min="8417" max="8417" width="10" style="72" customWidth="1"/>
    <col min="8418" max="8418" width="8.85546875" style="72" customWidth="1"/>
    <col min="8419" max="8419" width="12.28515625" style="72" customWidth="1"/>
    <col min="8420" max="8420" width="12.7109375" style="72" customWidth="1"/>
    <col min="8421" max="8421" width="13.42578125" style="72" customWidth="1"/>
    <col min="8422" max="8422" width="10.28515625" style="72" customWidth="1"/>
    <col min="8423" max="8423" width="11" style="72" bestFit="1" customWidth="1"/>
    <col min="8424" max="8424" width="10.28515625" style="72" customWidth="1"/>
    <col min="8425" max="8425" width="9.7109375" style="72" customWidth="1"/>
    <col min="8426" max="8426" width="10.28515625" style="72" customWidth="1"/>
    <col min="8427" max="8427" width="9.7109375" style="72" customWidth="1"/>
    <col min="8428" max="8428" width="10.28515625" style="72" customWidth="1"/>
    <col min="8429" max="8429" width="9.7109375" style="72" customWidth="1"/>
    <col min="8430" max="8437" width="10.7109375" style="72" customWidth="1"/>
    <col min="8438" max="8438" width="12.85546875" style="72" customWidth="1"/>
    <col min="8439" max="8439" width="11.28515625" style="72" customWidth="1"/>
    <col min="8440" max="8670" width="9.140625" style="72"/>
    <col min="8671" max="8671" width="4.28515625" style="72" customWidth="1"/>
    <col min="8672" max="8672" width="40.7109375" style="72" customWidth="1"/>
    <col min="8673" max="8673" width="10" style="72" customWidth="1"/>
    <col min="8674" max="8674" width="8.85546875" style="72" customWidth="1"/>
    <col min="8675" max="8675" width="12.28515625" style="72" customWidth="1"/>
    <col min="8676" max="8676" width="12.7109375" style="72" customWidth="1"/>
    <col min="8677" max="8677" width="13.42578125" style="72" customWidth="1"/>
    <col min="8678" max="8678" width="10.28515625" style="72" customWidth="1"/>
    <col min="8679" max="8679" width="11" style="72" bestFit="1" customWidth="1"/>
    <col min="8680" max="8680" width="10.28515625" style="72" customWidth="1"/>
    <col min="8681" max="8681" width="9.7109375" style="72" customWidth="1"/>
    <col min="8682" max="8682" width="10.28515625" style="72" customWidth="1"/>
    <col min="8683" max="8683" width="9.7109375" style="72" customWidth="1"/>
    <col min="8684" max="8684" width="10.28515625" style="72" customWidth="1"/>
    <col min="8685" max="8685" width="9.7109375" style="72" customWidth="1"/>
    <col min="8686" max="8693" width="10.7109375" style="72" customWidth="1"/>
    <col min="8694" max="8694" width="12.85546875" style="72" customWidth="1"/>
    <col min="8695" max="8695" width="11.28515625" style="72" customWidth="1"/>
    <col min="8696" max="8926" width="9.140625" style="72"/>
    <col min="8927" max="8927" width="4.28515625" style="72" customWidth="1"/>
    <col min="8928" max="8928" width="40.7109375" style="72" customWidth="1"/>
    <col min="8929" max="8929" width="10" style="72" customWidth="1"/>
    <col min="8930" max="8930" width="8.85546875" style="72" customWidth="1"/>
    <col min="8931" max="8931" width="12.28515625" style="72" customWidth="1"/>
    <col min="8932" max="8932" width="12.7109375" style="72" customWidth="1"/>
    <col min="8933" max="8933" width="13.42578125" style="72" customWidth="1"/>
    <col min="8934" max="8934" width="10.28515625" style="72" customWidth="1"/>
    <col min="8935" max="8935" width="11" style="72" bestFit="1" customWidth="1"/>
    <col min="8936" max="8936" width="10.28515625" style="72" customWidth="1"/>
    <col min="8937" max="8937" width="9.7109375" style="72" customWidth="1"/>
    <col min="8938" max="8938" width="10.28515625" style="72" customWidth="1"/>
    <col min="8939" max="8939" width="9.7109375" style="72" customWidth="1"/>
    <col min="8940" max="8940" width="10.28515625" style="72" customWidth="1"/>
    <col min="8941" max="8941" width="9.7109375" style="72" customWidth="1"/>
    <col min="8942" max="8949" width="10.7109375" style="72" customWidth="1"/>
    <col min="8950" max="8950" width="12.85546875" style="72" customWidth="1"/>
    <col min="8951" max="8951" width="11.28515625" style="72" customWidth="1"/>
    <col min="8952" max="9182" width="9.140625" style="72"/>
    <col min="9183" max="9183" width="4.28515625" style="72" customWidth="1"/>
    <col min="9184" max="9184" width="40.7109375" style="72" customWidth="1"/>
    <col min="9185" max="9185" width="10" style="72" customWidth="1"/>
    <col min="9186" max="9186" width="8.85546875" style="72" customWidth="1"/>
    <col min="9187" max="9187" width="12.28515625" style="72" customWidth="1"/>
    <col min="9188" max="9188" width="12.7109375" style="72" customWidth="1"/>
    <col min="9189" max="9189" width="13.42578125" style="72" customWidth="1"/>
    <col min="9190" max="9190" width="10.28515625" style="72" customWidth="1"/>
    <col min="9191" max="9191" width="11" style="72" bestFit="1" customWidth="1"/>
    <col min="9192" max="9192" width="10.28515625" style="72" customWidth="1"/>
    <col min="9193" max="9193" width="9.7109375" style="72" customWidth="1"/>
    <col min="9194" max="9194" width="10.28515625" style="72" customWidth="1"/>
    <col min="9195" max="9195" width="9.7109375" style="72" customWidth="1"/>
    <col min="9196" max="9196" width="10.28515625" style="72" customWidth="1"/>
    <col min="9197" max="9197" width="9.7109375" style="72" customWidth="1"/>
    <col min="9198" max="9205" width="10.7109375" style="72" customWidth="1"/>
    <col min="9206" max="9206" width="12.85546875" style="72" customWidth="1"/>
    <col min="9207" max="9207" width="11.28515625" style="72" customWidth="1"/>
    <col min="9208" max="9438" width="9.140625" style="72"/>
    <col min="9439" max="9439" width="4.28515625" style="72" customWidth="1"/>
    <col min="9440" max="9440" width="40.7109375" style="72" customWidth="1"/>
    <col min="9441" max="9441" width="10" style="72" customWidth="1"/>
    <col min="9442" max="9442" width="8.85546875" style="72" customWidth="1"/>
    <col min="9443" max="9443" width="12.28515625" style="72" customWidth="1"/>
    <col min="9444" max="9444" width="12.7109375" style="72" customWidth="1"/>
    <col min="9445" max="9445" width="13.42578125" style="72" customWidth="1"/>
    <col min="9446" max="9446" width="10.28515625" style="72" customWidth="1"/>
    <col min="9447" max="9447" width="11" style="72" bestFit="1" customWidth="1"/>
    <col min="9448" max="9448" width="10.28515625" style="72" customWidth="1"/>
    <col min="9449" max="9449" width="9.7109375" style="72" customWidth="1"/>
    <col min="9450" max="9450" width="10.28515625" style="72" customWidth="1"/>
    <col min="9451" max="9451" width="9.7109375" style="72" customWidth="1"/>
    <col min="9452" max="9452" width="10.28515625" style="72" customWidth="1"/>
    <col min="9453" max="9453" width="9.7109375" style="72" customWidth="1"/>
    <col min="9454" max="9461" width="10.7109375" style="72" customWidth="1"/>
    <col min="9462" max="9462" width="12.85546875" style="72" customWidth="1"/>
    <col min="9463" max="9463" width="11.28515625" style="72" customWidth="1"/>
    <col min="9464" max="9694" width="9.140625" style="72"/>
    <col min="9695" max="9695" width="4.28515625" style="72" customWidth="1"/>
    <col min="9696" max="9696" width="40.7109375" style="72" customWidth="1"/>
    <col min="9697" max="9697" width="10" style="72" customWidth="1"/>
    <col min="9698" max="9698" width="8.85546875" style="72" customWidth="1"/>
    <col min="9699" max="9699" width="12.28515625" style="72" customWidth="1"/>
    <col min="9700" max="9700" width="12.7109375" style="72" customWidth="1"/>
    <col min="9701" max="9701" width="13.42578125" style="72" customWidth="1"/>
    <col min="9702" max="9702" width="10.28515625" style="72" customWidth="1"/>
    <col min="9703" max="9703" width="11" style="72" bestFit="1" customWidth="1"/>
    <col min="9704" max="9704" width="10.28515625" style="72" customWidth="1"/>
    <col min="9705" max="9705" width="9.7109375" style="72" customWidth="1"/>
    <col min="9706" max="9706" width="10.28515625" style="72" customWidth="1"/>
    <col min="9707" max="9707" width="9.7109375" style="72" customWidth="1"/>
    <col min="9708" max="9708" width="10.28515625" style="72" customWidth="1"/>
    <col min="9709" max="9709" width="9.7109375" style="72" customWidth="1"/>
    <col min="9710" max="9717" width="10.7109375" style="72" customWidth="1"/>
    <col min="9718" max="9718" width="12.85546875" style="72" customWidth="1"/>
    <col min="9719" max="9719" width="11.28515625" style="72" customWidth="1"/>
    <col min="9720" max="9950" width="9.140625" style="72"/>
    <col min="9951" max="9951" width="4.28515625" style="72" customWidth="1"/>
    <col min="9952" max="9952" width="40.7109375" style="72" customWidth="1"/>
    <col min="9953" max="9953" width="10" style="72" customWidth="1"/>
    <col min="9954" max="9954" width="8.85546875" style="72" customWidth="1"/>
    <col min="9955" max="9955" width="12.28515625" style="72" customWidth="1"/>
    <col min="9956" max="9956" width="12.7109375" style="72" customWidth="1"/>
    <col min="9957" max="9957" width="13.42578125" style="72" customWidth="1"/>
    <col min="9958" max="9958" width="10.28515625" style="72" customWidth="1"/>
    <col min="9959" max="9959" width="11" style="72" bestFit="1" customWidth="1"/>
    <col min="9960" max="9960" width="10.28515625" style="72" customWidth="1"/>
    <col min="9961" max="9961" width="9.7109375" style="72" customWidth="1"/>
    <col min="9962" max="9962" width="10.28515625" style="72" customWidth="1"/>
    <col min="9963" max="9963" width="9.7109375" style="72" customWidth="1"/>
    <col min="9964" max="9964" width="10.28515625" style="72" customWidth="1"/>
    <col min="9965" max="9965" width="9.7109375" style="72" customWidth="1"/>
    <col min="9966" max="9973" width="10.7109375" style="72" customWidth="1"/>
    <col min="9974" max="9974" width="12.85546875" style="72" customWidth="1"/>
    <col min="9975" max="9975" width="11.28515625" style="72" customWidth="1"/>
    <col min="9976" max="10206" width="9.140625" style="72"/>
    <col min="10207" max="10207" width="4.28515625" style="72" customWidth="1"/>
    <col min="10208" max="10208" width="40.7109375" style="72" customWidth="1"/>
    <col min="10209" max="10209" width="10" style="72" customWidth="1"/>
    <col min="10210" max="10210" width="8.85546875" style="72" customWidth="1"/>
    <col min="10211" max="10211" width="12.28515625" style="72" customWidth="1"/>
    <col min="10212" max="10212" width="12.7109375" style="72" customWidth="1"/>
    <col min="10213" max="10213" width="13.42578125" style="72" customWidth="1"/>
    <col min="10214" max="10214" width="10.28515625" style="72" customWidth="1"/>
    <col min="10215" max="10215" width="11" style="72" bestFit="1" customWidth="1"/>
    <col min="10216" max="10216" width="10.28515625" style="72" customWidth="1"/>
    <col min="10217" max="10217" width="9.7109375" style="72" customWidth="1"/>
    <col min="10218" max="10218" width="10.28515625" style="72" customWidth="1"/>
    <col min="10219" max="10219" width="9.7109375" style="72" customWidth="1"/>
    <col min="10220" max="10220" width="10.28515625" style="72" customWidth="1"/>
    <col min="10221" max="10221" width="9.7109375" style="72" customWidth="1"/>
    <col min="10222" max="10229" width="10.7109375" style="72" customWidth="1"/>
    <col min="10230" max="10230" width="12.85546875" style="72" customWidth="1"/>
    <col min="10231" max="10231" width="11.28515625" style="72" customWidth="1"/>
    <col min="10232" max="10462" width="9.140625" style="72"/>
    <col min="10463" max="10463" width="4.28515625" style="72" customWidth="1"/>
    <col min="10464" max="10464" width="40.7109375" style="72" customWidth="1"/>
    <col min="10465" max="10465" width="10" style="72" customWidth="1"/>
    <col min="10466" max="10466" width="8.85546875" style="72" customWidth="1"/>
    <col min="10467" max="10467" width="12.28515625" style="72" customWidth="1"/>
    <col min="10468" max="10468" width="12.7109375" style="72" customWidth="1"/>
    <col min="10469" max="10469" width="13.42578125" style="72" customWidth="1"/>
    <col min="10470" max="10470" width="10.28515625" style="72" customWidth="1"/>
    <col min="10471" max="10471" width="11" style="72" bestFit="1" customWidth="1"/>
    <col min="10472" max="10472" width="10.28515625" style="72" customWidth="1"/>
    <col min="10473" max="10473" width="9.7109375" style="72" customWidth="1"/>
    <col min="10474" max="10474" width="10.28515625" style="72" customWidth="1"/>
    <col min="10475" max="10475" width="9.7109375" style="72" customWidth="1"/>
    <col min="10476" max="10476" width="10.28515625" style="72" customWidth="1"/>
    <col min="10477" max="10477" width="9.7109375" style="72" customWidth="1"/>
    <col min="10478" max="10485" width="10.7109375" style="72" customWidth="1"/>
    <col min="10486" max="10486" width="12.85546875" style="72" customWidth="1"/>
    <col min="10487" max="10487" width="11.28515625" style="72" customWidth="1"/>
    <col min="10488" max="10718" width="9.140625" style="72"/>
    <col min="10719" max="10719" width="4.28515625" style="72" customWidth="1"/>
    <col min="10720" max="10720" width="40.7109375" style="72" customWidth="1"/>
    <col min="10721" max="10721" width="10" style="72" customWidth="1"/>
    <col min="10722" max="10722" width="8.85546875" style="72" customWidth="1"/>
    <col min="10723" max="10723" width="12.28515625" style="72" customWidth="1"/>
    <col min="10724" max="10724" width="12.7109375" style="72" customWidth="1"/>
    <col min="10725" max="10725" width="13.42578125" style="72" customWidth="1"/>
    <col min="10726" max="10726" width="10.28515625" style="72" customWidth="1"/>
    <col min="10727" max="10727" width="11" style="72" bestFit="1" customWidth="1"/>
    <col min="10728" max="10728" width="10.28515625" style="72" customWidth="1"/>
    <col min="10729" max="10729" width="9.7109375" style="72" customWidth="1"/>
    <col min="10730" max="10730" width="10.28515625" style="72" customWidth="1"/>
    <col min="10731" max="10731" width="9.7109375" style="72" customWidth="1"/>
    <col min="10732" max="10732" width="10.28515625" style="72" customWidth="1"/>
    <col min="10733" max="10733" width="9.7109375" style="72" customWidth="1"/>
    <col min="10734" max="10741" width="10.7109375" style="72" customWidth="1"/>
    <col min="10742" max="10742" width="12.85546875" style="72" customWidth="1"/>
    <col min="10743" max="10743" width="11.28515625" style="72" customWidth="1"/>
    <col min="10744" max="10974" width="9.140625" style="72"/>
    <col min="10975" max="10975" width="4.28515625" style="72" customWidth="1"/>
    <col min="10976" max="10976" width="40.7109375" style="72" customWidth="1"/>
    <col min="10977" max="10977" width="10" style="72" customWidth="1"/>
    <col min="10978" max="10978" width="8.85546875" style="72" customWidth="1"/>
    <col min="10979" max="10979" width="12.28515625" style="72" customWidth="1"/>
    <col min="10980" max="10980" width="12.7109375" style="72" customWidth="1"/>
    <col min="10981" max="10981" width="13.42578125" style="72" customWidth="1"/>
    <col min="10982" max="10982" width="10.28515625" style="72" customWidth="1"/>
    <col min="10983" max="10983" width="11" style="72" bestFit="1" customWidth="1"/>
    <col min="10984" max="10984" width="10.28515625" style="72" customWidth="1"/>
    <col min="10985" max="10985" width="9.7109375" style="72" customWidth="1"/>
    <col min="10986" max="10986" width="10.28515625" style="72" customWidth="1"/>
    <col min="10987" max="10987" width="9.7109375" style="72" customWidth="1"/>
    <col min="10988" max="10988" width="10.28515625" style="72" customWidth="1"/>
    <col min="10989" max="10989" width="9.7109375" style="72" customWidth="1"/>
    <col min="10990" max="10997" width="10.7109375" style="72" customWidth="1"/>
    <col min="10998" max="10998" width="12.85546875" style="72" customWidth="1"/>
    <col min="10999" max="10999" width="11.28515625" style="72" customWidth="1"/>
    <col min="11000" max="11230" width="9.140625" style="72"/>
    <col min="11231" max="11231" width="4.28515625" style="72" customWidth="1"/>
    <col min="11232" max="11232" width="40.7109375" style="72" customWidth="1"/>
    <col min="11233" max="11233" width="10" style="72" customWidth="1"/>
    <col min="11234" max="11234" width="8.85546875" style="72" customWidth="1"/>
    <col min="11235" max="11235" width="12.28515625" style="72" customWidth="1"/>
    <col min="11236" max="11236" width="12.7109375" style="72" customWidth="1"/>
    <col min="11237" max="11237" width="13.42578125" style="72" customWidth="1"/>
    <col min="11238" max="11238" width="10.28515625" style="72" customWidth="1"/>
    <col min="11239" max="11239" width="11" style="72" bestFit="1" customWidth="1"/>
    <col min="11240" max="11240" width="10.28515625" style="72" customWidth="1"/>
    <col min="11241" max="11241" width="9.7109375" style="72" customWidth="1"/>
    <col min="11242" max="11242" width="10.28515625" style="72" customWidth="1"/>
    <col min="11243" max="11243" width="9.7109375" style="72" customWidth="1"/>
    <col min="11244" max="11244" width="10.28515625" style="72" customWidth="1"/>
    <col min="11245" max="11245" width="9.7109375" style="72" customWidth="1"/>
    <col min="11246" max="11253" width="10.7109375" style="72" customWidth="1"/>
    <col min="11254" max="11254" width="12.85546875" style="72" customWidth="1"/>
    <col min="11255" max="11255" width="11.28515625" style="72" customWidth="1"/>
    <col min="11256" max="11486" width="9.140625" style="72"/>
    <col min="11487" max="11487" width="4.28515625" style="72" customWidth="1"/>
    <col min="11488" max="11488" width="40.7109375" style="72" customWidth="1"/>
    <col min="11489" max="11489" width="10" style="72" customWidth="1"/>
    <col min="11490" max="11490" width="8.85546875" style="72" customWidth="1"/>
    <col min="11491" max="11491" width="12.28515625" style="72" customWidth="1"/>
    <col min="11492" max="11492" width="12.7109375" style="72" customWidth="1"/>
    <col min="11493" max="11493" width="13.42578125" style="72" customWidth="1"/>
    <col min="11494" max="11494" width="10.28515625" style="72" customWidth="1"/>
    <col min="11495" max="11495" width="11" style="72" bestFit="1" customWidth="1"/>
    <col min="11496" max="11496" width="10.28515625" style="72" customWidth="1"/>
    <col min="11497" max="11497" width="9.7109375" style="72" customWidth="1"/>
    <col min="11498" max="11498" width="10.28515625" style="72" customWidth="1"/>
    <col min="11499" max="11499" width="9.7109375" style="72" customWidth="1"/>
    <col min="11500" max="11500" width="10.28515625" style="72" customWidth="1"/>
    <col min="11501" max="11501" width="9.7109375" style="72" customWidth="1"/>
    <col min="11502" max="11509" width="10.7109375" style="72" customWidth="1"/>
    <col min="11510" max="11510" width="12.85546875" style="72" customWidth="1"/>
    <col min="11511" max="11511" width="11.28515625" style="72" customWidth="1"/>
    <col min="11512" max="11742" width="9.140625" style="72"/>
    <col min="11743" max="11743" width="4.28515625" style="72" customWidth="1"/>
    <col min="11744" max="11744" width="40.7109375" style="72" customWidth="1"/>
    <col min="11745" max="11745" width="10" style="72" customWidth="1"/>
    <col min="11746" max="11746" width="8.85546875" style="72" customWidth="1"/>
    <col min="11747" max="11747" width="12.28515625" style="72" customWidth="1"/>
    <col min="11748" max="11748" width="12.7109375" style="72" customWidth="1"/>
    <col min="11749" max="11749" width="13.42578125" style="72" customWidth="1"/>
    <col min="11750" max="11750" width="10.28515625" style="72" customWidth="1"/>
    <col min="11751" max="11751" width="11" style="72" bestFit="1" customWidth="1"/>
    <col min="11752" max="11752" width="10.28515625" style="72" customWidth="1"/>
    <col min="11753" max="11753" width="9.7109375" style="72" customWidth="1"/>
    <col min="11754" max="11754" width="10.28515625" style="72" customWidth="1"/>
    <col min="11755" max="11755" width="9.7109375" style="72" customWidth="1"/>
    <col min="11756" max="11756" width="10.28515625" style="72" customWidth="1"/>
    <col min="11757" max="11757" width="9.7109375" style="72" customWidth="1"/>
    <col min="11758" max="11765" width="10.7109375" style="72" customWidth="1"/>
    <col min="11766" max="11766" width="12.85546875" style="72" customWidth="1"/>
    <col min="11767" max="11767" width="11.28515625" style="72" customWidth="1"/>
    <col min="11768" max="11998" width="9.140625" style="72"/>
    <col min="11999" max="11999" width="4.28515625" style="72" customWidth="1"/>
    <col min="12000" max="12000" width="40.7109375" style="72" customWidth="1"/>
    <col min="12001" max="12001" width="10" style="72" customWidth="1"/>
    <col min="12002" max="12002" width="8.85546875" style="72" customWidth="1"/>
    <col min="12003" max="12003" width="12.28515625" style="72" customWidth="1"/>
    <col min="12004" max="12004" width="12.7109375" style="72" customWidth="1"/>
    <col min="12005" max="12005" width="13.42578125" style="72" customWidth="1"/>
    <col min="12006" max="12006" width="10.28515625" style="72" customWidth="1"/>
    <col min="12007" max="12007" width="11" style="72" bestFit="1" customWidth="1"/>
    <col min="12008" max="12008" width="10.28515625" style="72" customWidth="1"/>
    <col min="12009" max="12009" width="9.7109375" style="72" customWidth="1"/>
    <col min="12010" max="12010" width="10.28515625" style="72" customWidth="1"/>
    <col min="12011" max="12011" width="9.7109375" style="72" customWidth="1"/>
    <col min="12012" max="12012" width="10.28515625" style="72" customWidth="1"/>
    <col min="12013" max="12013" width="9.7109375" style="72" customWidth="1"/>
    <col min="12014" max="12021" width="10.7109375" style="72" customWidth="1"/>
    <col min="12022" max="12022" width="12.85546875" style="72" customWidth="1"/>
    <col min="12023" max="12023" width="11.28515625" style="72" customWidth="1"/>
    <col min="12024" max="12254" width="9.140625" style="72"/>
    <col min="12255" max="12255" width="4.28515625" style="72" customWidth="1"/>
    <col min="12256" max="12256" width="40.7109375" style="72" customWidth="1"/>
    <col min="12257" max="12257" width="10" style="72" customWidth="1"/>
    <col min="12258" max="12258" width="8.85546875" style="72" customWidth="1"/>
    <col min="12259" max="12259" width="12.28515625" style="72" customWidth="1"/>
    <col min="12260" max="12260" width="12.7109375" style="72" customWidth="1"/>
    <col min="12261" max="12261" width="13.42578125" style="72" customWidth="1"/>
    <col min="12262" max="12262" width="10.28515625" style="72" customWidth="1"/>
    <col min="12263" max="12263" width="11" style="72" bestFit="1" customWidth="1"/>
    <col min="12264" max="12264" width="10.28515625" style="72" customWidth="1"/>
    <col min="12265" max="12265" width="9.7109375" style="72" customWidth="1"/>
    <col min="12266" max="12266" width="10.28515625" style="72" customWidth="1"/>
    <col min="12267" max="12267" width="9.7109375" style="72" customWidth="1"/>
    <col min="12268" max="12268" width="10.28515625" style="72" customWidth="1"/>
    <col min="12269" max="12269" width="9.7109375" style="72" customWidth="1"/>
    <col min="12270" max="12277" width="10.7109375" style="72" customWidth="1"/>
    <col min="12278" max="12278" width="12.85546875" style="72" customWidth="1"/>
    <col min="12279" max="12279" width="11.28515625" style="72" customWidth="1"/>
    <col min="12280" max="12510" width="9.140625" style="72"/>
    <col min="12511" max="12511" width="4.28515625" style="72" customWidth="1"/>
    <col min="12512" max="12512" width="40.7109375" style="72" customWidth="1"/>
    <col min="12513" max="12513" width="10" style="72" customWidth="1"/>
    <col min="12514" max="12514" width="8.85546875" style="72" customWidth="1"/>
    <col min="12515" max="12515" width="12.28515625" style="72" customWidth="1"/>
    <col min="12516" max="12516" width="12.7109375" style="72" customWidth="1"/>
    <col min="12517" max="12517" width="13.42578125" style="72" customWidth="1"/>
    <col min="12518" max="12518" width="10.28515625" style="72" customWidth="1"/>
    <col min="12519" max="12519" width="11" style="72" bestFit="1" customWidth="1"/>
    <col min="12520" max="12520" width="10.28515625" style="72" customWidth="1"/>
    <col min="12521" max="12521" width="9.7109375" style="72" customWidth="1"/>
    <col min="12522" max="12522" width="10.28515625" style="72" customWidth="1"/>
    <col min="12523" max="12523" width="9.7109375" style="72" customWidth="1"/>
    <col min="12524" max="12524" width="10.28515625" style="72" customWidth="1"/>
    <col min="12525" max="12525" width="9.7109375" style="72" customWidth="1"/>
    <col min="12526" max="12533" width="10.7109375" style="72" customWidth="1"/>
    <col min="12534" max="12534" width="12.85546875" style="72" customWidth="1"/>
    <col min="12535" max="12535" width="11.28515625" style="72" customWidth="1"/>
    <col min="12536" max="12766" width="9.140625" style="72"/>
    <col min="12767" max="12767" width="4.28515625" style="72" customWidth="1"/>
    <col min="12768" max="12768" width="40.7109375" style="72" customWidth="1"/>
    <col min="12769" max="12769" width="10" style="72" customWidth="1"/>
    <col min="12770" max="12770" width="8.85546875" style="72" customWidth="1"/>
    <col min="12771" max="12771" width="12.28515625" style="72" customWidth="1"/>
    <col min="12772" max="12772" width="12.7109375" style="72" customWidth="1"/>
    <col min="12773" max="12773" width="13.42578125" style="72" customWidth="1"/>
    <col min="12774" max="12774" width="10.28515625" style="72" customWidth="1"/>
    <col min="12775" max="12775" width="11" style="72" bestFit="1" customWidth="1"/>
    <col min="12776" max="12776" width="10.28515625" style="72" customWidth="1"/>
    <col min="12777" max="12777" width="9.7109375" style="72" customWidth="1"/>
    <col min="12778" max="12778" width="10.28515625" style="72" customWidth="1"/>
    <col min="12779" max="12779" width="9.7109375" style="72" customWidth="1"/>
    <col min="12780" max="12780" width="10.28515625" style="72" customWidth="1"/>
    <col min="12781" max="12781" width="9.7109375" style="72" customWidth="1"/>
    <col min="12782" max="12789" width="10.7109375" style="72" customWidth="1"/>
    <col min="12790" max="12790" width="12.85546875" style="72" customWidth="1"/>
    <col min="12791" max="12791" width="11.28515625" style="72" customWidth="1"/>
    <col min="12792" max="13022" width="9.140625" style="72"/>
    <col min="13023" max="13023" width="4.28515625" style="72" customWidth="1"/>
    <col min="13024" max="13024" width="40.7109375" style="72" customWidth="1"/>
    <col min="13025" max="13025" width="10" style="72" customWidth="1"/>
    <col min="13026" max="13026" width="8.85546875" style="72" customWidth="1"/>
    <col min="13027" max="13027" width="12.28515625" style="72" customWidth="1"/>
    <col min="13028" max="13028" width="12.7109375" style="72" customWidth="1"/>
    <col min="13029" max="13029" width="13.42578125" style="72" customWidth="1"/>
    <col min="13030" max="13030" width="10.28515625" style="72" customWidth="1"/>
    <col min="13031" max="13031" width="11" style="72" bestFit="1" customWidth="1"/>
    <col min="13032" max="13032" width="10.28515625" style="72" customWidth="1"/>
    <col min="13033" max="13033" width="9.7109375" style="72" customWidth="1"/>
    <col min="13034" max="13034" width="10.28515625" style="72" customWidth="1"/>
    <col min="13035" max="13035" width="9.7109375" style="72" customWidth="1"/>
    <col min="13036" max="13036" width="10.28515625" style="72" customWidth="1"/>
    <col min="13037" max="13037" width="9.7109375" style="72" customWidth="1"/>
    <col min="13038" max="13045" width="10.7109375" style="72" customWidth="1"/>
    <col min="13046" max="13046" width="12.85546875" style="72" customWidth="1"/>
    <col min="13047" max="13047" width="11.28515625" style="72" customWidth="1"/>
    <col min="13048" max="13278" width="9.140625" style="72"/>
    <col min="13279" max="13279" width="4.28515625" style="72" customWidth="1"/>
    <col min="13280" max="13280" width="40.7109375" style="72" customWidth="1"/>
    <col min="13281" max="13281" width="10" style="72" customWidth="1"/>
    <col min="13282" max="13282" width="8.85546875" style="72" customWidth="1"/>
    <col min="13283" max="13283" width="12.28515625" style="72" customWidth="1"/>
    <col min="13284" max="13284" width="12.7109375" style="72" customWidth="1"/>
    <col min="13285" max="13285" width="13.42578125" style="72" customWidth="1"/>
    <col min="13286" max="13286" width="10.28515625" style="72" customWidth="1"/>
    <col min="13287" max="13287" width="11" style="72" bestFit="1" customWidth="1"/>
    <col min="13288" max="13288" width="10.28515625" style="72" customWidth="1"/>
    <col min="13289" max="13289" width="9.7109375" style="72" customWidth="1"/>
    <col min="13290" max="13290" width="10.28515625" style="72" customWidth="1"/>
    <col min="13291" max="13291" width="9.7109375" style="72" customWidth="1"/>
    <col min="13292" max="13292" width="10.28515625" style="72" customWidth="1"/>
    <col min="13293" max="13293" width="9.7109375" style="72" customWidth="1"/>
    <col min="13294" max="13301" width="10.7109375" style="72" customWidth="1"/>
    <col min="13302" max="13302" width="12.85546875" style="72" customWidth="1"/>
    <col min="13303" max="13303" width="11.28515625" style="72" customWidth="1"/>
    <col min="13304" max="13534" width="9.140625" style="72"/>
    <col min="13535" max="13535" width="4.28515625" style="72" customWidth="1"/>
    <col min="13536" max="13536" width="40.7109375" style="72" customWidth="1"/>
    <col min="13537" max="13537" width="10" style="72" customWidth="1"/>
    <col min="13538" max="13538" width="8.85546875" style="72" customWidth="1"/>
    <col min="13539" max="13539" width="12.28515625" style="72" customWidth="1"/>
    <col min="13540" max="13540" width="12.7109375" style="72" customWidth="1"/>
    <col min="13541" max="13541" width="13.42578125" style="72" customWidth="1"/>
    <col min="13542" max="13542" width="10.28515625" style="72" customWidth="1"/>
    <col min="13543" max="13543" width="11" style="72" bestFit="1" customWidth="1"/>
    <col min="13544" max="13544" width="10.28515625" style="72" customWidth="1"/>
    <col min="13545" max="13545" width="9.7109375" style="72" customWidth="1"/>
    <col min="13546" max="13546" width="10.28515625" style="72" customWidth="1"/>
    <col min="13547" max="13547" width="9.7109375" style="72" customWidth="1"/>
    <col min="13548" max="13548" width="10.28515625" style="72" customWidth="1"/>
    <col min="13549" max="13549" width="9.7109375" style="72" customWidth="1"/>
    <col min="13550" max="13557" width="10.7109375" style="72" customWidth="1"/>
    <col min="13558" max="13558" width="12.85546875" style="72" customWidth="1"/>
    <col min="13559" max="13559" width="11.28515625" style="72" customWidth="1"/>
    <col min="13560" max="13790" width="9.140625" style="72"/>
    <col min="13791" max="13791" width="4.28515625" style="72" customWidth="1"/>
    <col min="13792" max="13792" width="40.7109375" style="72" customWidth="1"/>
    <col min="13793" max="13793" width="10" style="72" customWidth="1"/>
    <col min="13794" max="13794" width="8.85546875" style="72" customWidth="1"/>
    <col min="13795" max="13795" width="12.28515625" style="72" customWidth="1"/>
    <col min="13796" max="13796" width="12.7109375" style="72" customWidth="1"/>
    <col min="13797" max="13797" width="13.42578125" style="72" customWidth="1"/>
    <col min="13798" max="13798" width="10.28515625" style="72" customWidth="1"/>
    <col min="13799" max="13799" width="11" style="72" bestFit="1" customWidth="1"/>
    <col min="13800" max="13800" width="10.28515625" style="72" customWidth="1"/>
    <col min="13801" max="13801" width="9.7109375" style="72" customWidth="1"/>
    <col min="13802" max="13802" width="10.28515625" style="72" customWidth="1"/>
    <col min="13803" max="13803" width="9.7109375" style="72" customWidth="1"/>
    <col min="13804" max="13804" width="10.28515625" style="72" customWidth="1"/>
    <col min="13805" max="13805" width="9.7109375" style="72" customWidth="1"/>
    <col min="13806" max="13813" width="10.7109375" style="72" customWidth="1"/>
    <col min="13814" max="13814" width="12.85546875" style="72" customWidth="1"/>
    <col min="13815" max="13815" width="11.28515625" style="72" customWidth="1"/>
    <col min="13816" max="14046" width="9.140625" style="72"/>
    <col min="14047" max="14047" width="4.28515625" style="72" customWidth="1"/>
    <col min="14048" max="14048" width="40.7109375" style="72" customWidth="1"/>
    <col min="14049" max="14049" width="10" style="72" customWidth="1"/>
    <col min="14050" max="14050" width="8.85546875" style="72" customWidth="1"/>
    <col min="14051" max="14051" width="12.28515625" style="72" customWidth="1"/>
    <col min="14052" max="14052" width="12.7109375" style="72" customWidth="1"/>
    <col min="14053" max="14053" width="13.42578125" style="72" customWidth="1"/>
    <col min="14054" max="14054" width="10.28515625" style="72" customWidth="1"/>
    <col min="14055" max="14055" width="11" style="72" bestFit="1" customWidth="1"/>
    <col min="14056" max="14056" width="10.28515625" style="72" customWidth="1"/>
    <col min="14057" max="14057" width="9.7109375" style="72" customWidth="1"/>
    <col min="14058" max="14058" width="10.28515625" style="72" customWidth="1"/>
    <col min="14059" max="14059" width="9.7109375" style="72" customWidth="1"/>
    <col min="14060" max="14060" width="10.28515625" style="72" customWidth="1"/>
    <col min="14061" max="14061" width="9.7109375" style="72" customWidth="1"/>
    <col min="14062" max="14069" width="10.7109375" style="72" customWidth="1"/>
    <col min="14070" max="14070" width="12.85546875" style="72" customWidth="1"/>
    <col min="14071" max="14071" width="11.28515625" style="72" customWidth="1"/>
    <col min="14072" max="14302" width="9.140625" style="72"/>
    <col min="14303" max="14303" width="4.28515625" style="72" customWidth="1"/>
    <col min="14304" max="14304" width="40.7109375" style="72" customWidth="1"/>
    <col min="14305" max="14305" width="10" style="72" customWidth="1"/>
    <col min="14306" max="14306" width="8.85546875" style="72" customWidth="1"/>
    <col min="14307" max="14307" width="12.28515625" style="72" customWidth="1"/>
    <col min="14308" max="14308" width="12.7109375" style="72" customWidth="1"/>
    <col min="14309" max="14309" width="13.42578125" style="72" customWidth="1"/>
    <col min="14310" max="14310" width="10.28515625" style="72" customWidth="1"/>
    <col min="14311" max="14311" width="11" style="72" bestFit="1" customWidth="1"/>
    <col min="14312" max="14312" width="10.28515625" style="72" customWidth="1"/>
    <col min="14313" max="14313" width="9.7109375" style="72" customWidth="1"/>
    <col min="14314" max="14314" width="10.28515625" style="72" customWidth="1"/>
    <col min="14315" max="14315" width="9.7109375" style="72" customWidth="1"/>
    <col min="14316" max="14316" width="10.28515625" style="72" customWidth="1"/>
    <col min="14317" max="14317" width="9.7109375" style="72" customWidth="1"/>
    <col min="14318" max="14325" width="10.7109375" style="72" customWidth="1"/>
    <col min="14326" max="14326" width="12.85546875" style="72" customWidth="1"/>
    <col min="14327" max="14327" width="11.28515625" style="72" customWidth="1"/>
    <col min="14328" max="14558" width="9.140625" style="72"/>
    <col min="14559" max="14559" width="4.28515625" style="72" customWidth="1"/>
    <col min="14560" max="14560" width="40.7109375" style="72" customWidth="1"/>
    <col min="14561" max="14561" width="10" style="72" customWidth="1"/>
    <col min="14562" max="14562" width="8.85546875" style="72" customWidth="1"/>
    <col min="14563" max="14563" width="12.28515625" style="72" customWidth="1"/>
    <col min="14564" max="14564" width="12.7109375" style="72" customWidth="1"/>
    <col min="14565" max="14565" width="13.42578125" style="72" customWidth="1"/>
    <col min="14566" max="14566" width="10.28515625" style="72" customWidth="1"/>
    <col min="14567" max="14567" width="11" style="72" bestFit="1" customWidth="1"/>
    <col min="14568" max="14568" width="10.28515625" style="72" customWidth="1"/>
    <col min="14569" max="14569" width="9.7109375" style="72" customWidth="1"/>
    <col min="14570" max="14570" width="10.28515625" style="72" customWidth="1"/>
    <col min="14571" max="14571" width="9.7109375" style="72" customWidth="1"/>
    <col min="14572" max="14572" width="10.28515625" style="72" customWidth="1"/>
    <col min="14573" max="14573" width="9.7109375" style="72" customWidth="1"/>
    <col min="14574" max="14581" width="10.7109375" style="72" customWidth="1"/>
    <col min="14582" max="14582" width="12.85546875" style="72" customWidth="1"/>
    <col min="14583" max="14583" width="11.28515625" style="72" customWidth="1"/>
    <col min="14584" max="14814" width="9.140625" style="72"/>
    <col min="14815" max="14815" width="4.28515625" style="72" customWidth="1"/>
    <col min="14816" max="14816" width="40.7109375" style="72" customWidth="1"/>
    <col min="14817" max="14817" width="10" style="72" customWidth="1"/>
    <col min="14818" max="14818" width="8.85546875" style="72" customWidth="1"/>
    <col min="14819" max="14819" width="12.28515625" style="72" customWidth="1"/>
    <col min="14820" max="14820" width="12.7109375" style="72" customWidth="1"/>
    <col min="14821" max="14821" width="13.42578125" style="72" customWidth="1"/>
    <col min="14822" max="14822" width="10.28515625" style="72" customWidth="1"/>
    <col min="14823" max="14823" width="11" style="72" bestFit="1" customWidth="1"/>
    <col min="14824" max="14824" width="10.28515625" style="72" customWidth="1"/>
    <col min="14825" max="14825" width="9.7109375" style="72" customWidth="1"/>
    <col min="14826" max="14826" width="10.28515625" style="72" customWidth="1"/>
    <col min="14827" max="14827" width="9.7109375" style="72" customWidth="1"/>
    <col min="14828" max="14828" width="10.28515625" style="72" customWidth="1"/>
    <col min="14829" max="14829" width="9.7109375" style="72" customWidth="1"/>
    <col min="14830" max="14837" width="10.7109375" style="72" customWidth="1"/>
    <col min="14838" max="14838" width="12.85546875" style="72" customWidth="1"/>
    <col min="14839" max="14839" width="11.28515625" style="72" customWidth="1"/>
    <col min="14840" max="15070" width="9.140625" style="72"/>
    <col min="15071" max="15071" width="4.28515625" style="72" customWidth="1"/>
    <col min="15072" max="15072" width="40.7109375" style="72" customWidth="1"/>
    <col min="15073" max="15073" width="10" style="72" customWidth="1"/>
    <col min="15074" max="15074" width="8.85546875" style="72" customWidth="1"/>
    <col min="15075" max="15075" width="12.28515625" style="72" customWidth="1"/>
    <col min="15076" max="15076" width="12.7109375" style="72" customWidth="1"/>
    <col min="15077" max="15077" width="13.42578125" style="72" customWidth="1"/>
    <col min="15078" max="15078" width="10.28515625" style="72" customWidth="1"/>
    <col min="15079" max="15079" width="11" style="72" bestFit="1" customWidth="1"/>
    <col min="15080" max="15080" width="10.28515625" style="72" customWidth="1"/>
    <col min="15081" max="15081" width="9.7109375" style="72" customWidth="1"/>
    <col min="15082" max="15082" width="10.28515625" style="72" customWidth="1"/>
    <col min="15083" max="15083" width="9.7109375" style="72" customWidth="1"/>
    <col min="15084" max="15084" width="10.28515625" style="72" customWidth="1"/>
    <col min="15085" max="15085" width="9.7109375" style="72" customWidth="1"/>
    <col min="15086" max="15093" width="10.7109375" style="72" customWidth="1"/>
    <col min="15094" max="15094" width="12.85546875" style="72" customWidth="1"/>
    <col min="15095" max="15095" width="11.28515625" style="72" customWidth="1"/>
    <col min="15096" max="15326" width="9.140625" style="72"/>
    <col min="15327" max="15327" width="4.28515625" style="72" customWidth="1"/>
    <col min="15328" max="15328" width="40.7109375" style="72" customWidth="1"/>
    <col min="15329" max="15329" width="10" style="72" customWidth="1"/>
    <col min="15330" max="15330" width="8.85546875" style="72" customWidth="1"/>
    <col min="15331" max="15331" width="12.28515625" style="72" customWidth="1"/>
    <col min="15332" max="15332" width="12.7109375" style="72" customWidth="1"/>
    <col min="15333" max="15333" width="13.42578125" style="72" customWidth="1"/>
    <col min="15334" max="15334" width="10.28515625" style="72" customWidth="1"/>
    <col min="15335" max="15335" width="11" style="72" bestFit="1" customWidth="1"/>
    <col min="15336" max="15336" width="10.28515625" style="72" customWidth="1"/>
    <col min="15337" max="15337" width="9.7109375" style="72" customWidth="1"/>
    <col min="15338" max="15338" width="10.28515625" style="72" customWidth="1"/>
    <col min="15339" max="15339" width="9.7109375" style="72" customWidth="1"/>
    <col min="15340" max="15340" width="10.28515625" style="72" customWidth="1"/>
    <col min="15341" max="15341" width="9.7109375" style="72" customWidth="1"/>
    <col min="15342" max="15349" width="10.7109375" style="72" customWidth="1"/>
    <col min="15350" max="15350" width="12.85546875" style="72" customWidth="1"/>
    <col min="15351" max="15351" width="11.28515625" style="72" customWidth="1"/>
    <col min="15352" max="15582" width="9.140625" style="72"/>
    <col min="15583" max="15583" width="4.28515625" style="72" customWidth="1"/>
    <col min="15584" max="15584" width="40.7109375" style="72" customWidth="1"/>
    <col min="15585" max="15585" width="10" style="72" customWidth="1"/>
    <col min="15586" max="15586" width="8.85546875" style="72" customWidth="1"/>
    <col min="15587" max="15587" width="12.28515625" style="72" customWidth="1"/>
    <col min="15588" max="15588" width="12.7109375" style="72" customWidth="1"/>
    <col min="15589" max="15589" width="13.42578125" style="72" customWidth="1"/>
    <col min="15590" max="15590" width="10.28515625" style="72" customWidth="1"/>
    <col min="15591" max="15591" width="11" style="72" bestFit="1" customWidth="1"/>
    <col min="15592" max="15592" width="10.28515625" style="72" customWidth="1"/>
    <col min="15593" max="15593" width="9.7109375" style="72" customWidth="1"/>
    <col min="15594" max="15594" width="10.28515625" style="72" customWidth="1"/>
    <col min="15595" max="15595" width="9.7109375" style="72" customWidth="1"/>
    <col min="15596" max="15596" width="10.28515625" style="72" customWidth="1"/>
    <col min="15597" max="15597" width="9.7109375" style="72" customWidth="1"/>
    <col min="15598" max="15605" width="10.7109375" style="72" customWidth="1"/>
    <col min="15606" max="15606" width="12.85546875" style="72" customWidth="1"/>
    <col min="15607" max="15607" width="11.28515625" style="72" customWidth="1"/>
    <col min="15608" max="16384" width="9.140625" style="72"/>
  </cols>
  <sheetData>
    <row r="3" spans="1:71" ht="15" customHeight="1">
      <c r="A3" s="494" t="s">
        <v>285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</row>
    <row r="4" spans="1:71" ht="15" customHeight="1">
      <c r="A4" s="367"/>
      <c r="B4" s="367"/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7"/>
      <c r="AH4" s="367"/>
      <c r="AI4" s="367"/>
    </row>
    <row r="5" spans="1:71" ht="15" customHeight="1" thickBot="1">
      <c r="A5" s="367"/>
      <c r="B5" s="367"/>
      <c r="C5" s="367"/>
      <c r="D5" s="367"/>
      <c r="E5" s="367"/>
      <c r="F5" s="367"/>
      <c r="G5" s="367"/>
      <c r="H5" s="367"/>
      <c r="I5" s="367"/>
      <c r="J5" s="367"/>
      <c r="K5" s="367"/>
      <c r="L5" s="367"/>
      <c r="M5" s="367"/>
      <c r="N5" s="367"/>
      <c r="O5" s="367"/>
      <c r="P5" s="367"/>
      <c r="Q5" s="367"/>
      <c r="R5" s="367"/>
      <c r="S5" s="367"/>
      <c r="T5" s="367"/>
      <c r="U5" s="367"/>
      <c r="V5" s="367"/>
      <c r="W5" s="367"/>
      <c r="X5" s="367"/>
      <c r="Y5" s="367"/>
      <c r="Z5" s="367"/>
      <c r="AA5" s="367"/>
      <c r="AB5" s="367"/>
      <c r="AC5" s="367"/>
      <c r="AD5" s="367"/>
      <c r="AE5" s="367"/>
      <c r="AF5" s="367"/>
      <c r="AG5" s="367"/>
      <c r="AH5" s="367"/>
      <c r="AI5" s="367"/>
    </row>
    <row r="6" spans="1:71" s="78" customFormat="1" ht="25.5" customHeight="1" thickBot="1">
      <c r="A6" s="579" t="s">
        <v>61</v>
      </c>
      <c r="B6" s="583" t="s">
        <v>95</v>
      </c>
      <c r="C6" s="562" t="s">
        <v>286</v>
      </c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564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/>
      <c r="BR6" s="79"/>
      <c r="BS6" s="79"/>
    </row>
    <row r="7" spans="1:71" s="78" customFormat="1" ht="25.5" customHeight="1" thickBot="1">
      <c r="A7" s="580"/>
      <c r="B7" s="584"/>
      <c r="C7" s="565" t="s">
        <v>287</v>
      </c>
      <c r="D7" s="563"/>
      <c r="E7" s="589"/>
      <c r="F7" s="589"/>
      <c r="G7" s="589"/>
      <c r="H7" s="589"/>
      <c r="I7" s="589"/>
      <c r="J7" s="589"/>
      <c r="K7" s="589"/>
      <c r="L7" s="589"/>
      <c r="M7" s="589"/>
      <c r="N7" s="589"/>
      <c r="O7" s="563"/>
      <c r="P7" s="563"/>
      <c r="Q7" s="563"/>
      <c r="R7" s="563"/>
      <c r="S7" s="563"/>
      <c r="T7" s="563"/>
      <c r="U7" s="563"/>
      <c r="V7" s="563"/>
      <c r="W7" s="563"/>
      <c r="X7" s="564"/>
      <c r="Y7" s="565" t="s">
        <v>292</v>
      </c>
      <c r="Z7" s="563"/>
      <c r="AA7" s="563"/>
      <c r="AB7" s="563"/>
      <c r="AC7" s="563"/>
      <c r="AD7" s="563"/>
      <c r="AE7" s="563"/>
      <c r="AF7" s="563"/>
      <c r="AG7" s="563"/>
      <c r="AH7" s="563"/>
      <c r="AI7" s="564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  <c r="BA7" s="79"/>
      <c r="BB7" s="79"/>
      <c r="BC7" s="79"/>
      <c r="BD7" s="79"/>
      <c r="BE7" s="79"/>
      <c r="BF7" s="79"/>
      <c r="BG7" s="79"/>
      <c r="BH7" s="79"/>
      <c r="BI7" s="79"/>
      <c r="BJ7" s="79"/>
      <c r="BK7" s="79"/>
      <c r="BL7" s="79"/>
      <c r="BM7" s="79"/>
      <c r="BN7" s="79"/>
      <c r="BO7" s="79"/>
      <c r="BP7" s="79"/>
      <c r="BQ7" s="79"/>
      <c r="BR7" s="79"/>
      <c r="BS7" s="79"/>
    </row>
    <row r="8" spans="1:71" s="78" customFormat="1" ht="24.75" customHeight="1">
      <c r="A8" s="581"/>
      <c r="B8" s="585"/>
      <c r="C8" s="566" t="s">
        <v>289</v>
      </c>
      <c r="D8" s="569"/>
      <c r="E8" s="566" t="s">
        <v>290</v>
      </c>
      <c r="F8" s="569"/>
      <c r="G8" s="569" t="s">
        <v>288</v>
      </c>
      <c r="H8" s="569"/>
      <c r="I8" s="569"/>
      <c r="J8" s="569"/>
      <c r="K8" s="569"/>
      <c r="L8" s="569"/>
      <c r="M8" s="569"/>
      <c r="N8" s="570"/>
      <c r="O8" s="577" t="s">
        <v>291</v>
      </c>
      <c r="P8" s="569"/>
      <c r="Q8" s="569" t="s">
        <v>288</v>
      </c>
      <c r="R8" s="569"/>
      <c r="S8" s="569"/>
      <c r="T8" s="569"/>
      <c r="U8" s="569"/>
      <c r="V8" s="569"/>
      <c r="W8" s="569"/>
      <c r="X8" s="583"/>
      <c r="Y8" s="590" t="s">
        <v>289</v>
      </c>
      <c r="Z8" s="566" t="s">
        <v>290</v>
      </c>
      <c r="AA8" s="569" t="s">
        <v>288</v>
      </c>
      <c r="AB8" s="569"/>
      <c r="AC8" s="569"/>
      <c r="AD8" s="570"/>
      <c r="AE8" s="577" t="s">
        <v>291</v>
      </c>
      <c r="AF8" s="569" t="s">
        <v>288</v>
      </c>
      <c r="AG8" s="569"/>
      <c r="AH8" s="569"/>
      <c r="AI8" s="570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79"/>
      <c r="BD8" s="79"/>
      <c r="BE8" s="79"/>
      <c r="BF8" s="79"/>
      <c r="BG8" s="79"/>
      <c r="BH8" s="79"/>
      <c r="BI8" s="79"/>
      <c r="BJ8" s="79"/>
      <c r="BK8" s="79"/>
      <c r="BL8" s="79"/>
      <c r="BM8" s="79"/>
      <c r="BN8" s="79"/>
      <c r="BO8" s="79"/>
      <c r="BP8" s="79"/>
      <c r="BQ8" s="79"/>
      <c r="BR8" s="79"/>
      <c r="BS8" s="79"/>
    </row>
    <row r="9" spans="1:71" s="78" customFormat="1" ht="27.75" customHeight="1" thickBot="1">
      <c r="A9" s="581"/>
      <c r="B9" s="585"/>
      <c r="C9" s="567"/>
      <c r="D9" s="571"/>
      <c r="E9" s="567"/>
      <c r="F9" s="571"/>
      <c r="G9" s="571" t="s">
        <v>68</v>
      </c>
      <c r="H9" s="571"/>
      <c r="I9" s="571" t="s">
        <v>69</v>
      </c>
      <c r="J9" s="571"/>
      <c r="K9" s="571" t="s">
        <v>70</v>
      </c>
      <c r="L9" s="571"/>
      <c r="M9" s="571" t="s">
        <v>71</v>
      </c>
      <c r="N9" s="573"/>
      <c r="O9" s="578"/>
      <c r="P9" s="575"/>
      <c r="Q9" s="575" t="s">
        <v>68</v>
      </c>
      <c r="R9" s="575"/>
      <c r="S9" s="575" t="s">
        <v>69</v>
      </c>
      <c r="T9" s="575"/>
      <c r="U9" s="575" t="s">
        <v>70</v>
      </c>
      <c r="V9" s="575"/>
      <c r="W9" s="575" t="s">
        <v>71</v>
      </c>
      <c r="X9" s="576"/>
      <c r="Y9" s="591"/>
      <c r="Z9" s="567"/>
      <c r="AA9" s="571" t="s">
        <v>68</v>
      </c>
      <c r="AB9" s="571" t="s">
        <v>69</v>
      </c>
      <c r="AC9" s="571" t="s">
        <v>70</v>
      </c>
      <c r="AD9" s="573" t="s">
        <v>71</v>
      </c>
      <c r="AE9" s="587"/>
      <c r="AF9" s="571" t="s">
        <v>68</v>
      </c>
      <c r="AG9" s="571" t="s">
        <v>69</v>
      </c>
      <c r="AH9" s="571" t="s">
        <v>70</v>
      </c>
      <c r="AI9" s="573" t="s">
        <v>71</v>
      </c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K9" s="79"/>
      <c r="BL9" s="79"/>
      <c r="BM9" s="79"/>
      <c r="BN9" s="79"/>
      <c r="BO9" s="79"/>
      <c r="BP9" s="79"/>
      <c r="BQ9" s="79"/>
      <c r="BR9" s="79"/>
      <c r="BS9" s="79"/>
    </row>
    <row r="10" spans="1:71" s="78" customFormat="1" ht="27.75" customHeight="1" thickBot="1">
      <c r="A10" s="582"/>
      <c r="B10" s="586"/>
      <c r="C10" s="436" t="s">
        <v>24</v>
      </c>
      <c r="D10" s="437" t="s">
        <v>25</v>
      </c>
      <c r="E10" s="436" t="s">
        <v>24</v>
      </c>
      <c r="F10" s="437" t="s">
        <v>25</v>
      </c>
      <c r="G10" s="437" t="s">
        <v>24</v>
      </c>
      <c r="H10" s="437" t="s">
        <v>25</v>
      </c>
      <c r="I10" s="437" t="s">
        <v>24</v>
      </c>
      <c r="J10" s="437" t="s">
        <v>25</v>
      </c>
      <c r="K10" s="437" t="s">
        <v>24</v>
      </c>
      <c r="L10" s="437" t="s">
        <v>25</v>
      </c>
      <c r="M10" s="437" t="s">
        <v>24</v>
      </c>
      <c r="N10" s="438" t="s">
        <v>25</v>
      </c>
      <c r="O10" s="439" t="s">
        <v>24</v>
      </c>
      <c r="P10" s="440" t="s">
        <v>25</v>
      </c>
      <c r="Q10" s="440" t="s">
        <v>24</v>
      </c>
      <c r="R10" s="440" t="s">
        <v>25</v>
      </c>
      <c r="S10" s="440" t="s">
        <v>24</v>
      </c>
      <c r="T10" s="440" t="s">
        <v>25</v>
      </c>
      <c r="U10" s="440" t="s">
        <v>24</v>
      </c>
      <c r="V10" s="440" t="s">
        <v>25</v>
      </c>
      <c r="W10" s="440" t="s">
        <v>24</v>
      </c>
      <c r="X10" s="441" t="s">
        <v>25</v>
      </c>
      <c r="Y10" s="592"/>
      <c r="Z10" s="568"/>
      <c r="AA10" s="572"/>
      <c r="AB10" s="572"/>
      <c r="AC10" s="572"/>
      <c r="AD10" s="574"/>
      <c r="AE10" s="588"/>
      <c r="AF10" s="572"/>
      <c r="AG10" s="572"/>
      <c r="AH10" s="572"/>
      <c r="AI10" s="574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</row>
    <row r="11" spans="1:71" s="83" customFormat="1" ht="15.95" customHeight="1">
      <c r="A11" s="80"/>
      <c r="B11" s="81" t="s">
        <v>27</v>
      </c>
      <c r="C11" s="345"/>
      <c r="D11" s="307"/>
      <c r="E11" s="345">
        <v>0.77099999999999991</v>
      </c>
      <c r="F11" s="307">
        <v>5.03</v>
      </c>
      <c r="G11" s="307">
        <v>0</v>
      </c>
      <c r="H11" s="307">
        <v>0</v>
      </c>
      <c r="I11" s="307">
        <v>7.3999999999999996E-2</v>
      </c>
      <c r="J11" s="307">
        <v>0</v>
      </c>
      <c r="K11" s="307">
        <v>0.16</v>
      </c>
      <c r="L11" s="307">
        <v>0.63</v>
      </c>
      <c r="M11" s="307">
        <v>0.53699999999999992</v>
      </c>
      <c r="N11" s="308">
        <v>4.4000000000000004</v>
      </c>
      <c r="O11" s="344">
        <v>19.396000000000001</v>
      </c>
      <c r="P11" s="307">
        <v>2.88</v>
      </c>
      <c r="Q11" s="307">
        <v>0</v>
      </c>
      <c r="R11" s="307">
        <v>0</v>
      </c>
      <c r="S11" s="307">
        <v>0</v>
      </c>
      <c r="T11" s="307">
        <v>0</v>
      </c>
      <c r="U11" s="307">
        <v>5.0579999999999998</v>
      </c>
      <c r="V11" s="307">
        <v>0.4</v>
      </c>
      <c r="W11" s="307">
        <v>14.337999999999999</v>
      </c>
      <c r="X11" s="418">
        <v>2.48</v>
      </c>
      <c r="Y11" s="346">
        <v>5.0098987700000004</v>
      </c>
      <c r="Z11" s="345">
        <v>65.031730899999999</v>
      </c>
      <c r="AA11" s="307">
        <v>0</v>
      </c>
      <c r="AB11" s="307">
        <v>8.8550618399999994</v>
      </c>
      <c r="AC11" s="307">
        <v>12.726526079999999</v>
      </c>
      <c r="AD11" s="308">
        <v>43.450142980000003</v>
      </c>
      <c r="AE11" s="344">
        <v>48.576522520622973</v>
      </c>
      <c r="AF11" s="307">
        <v>0</v>
      </c>
      <c r="AG11" s="307">
        <v>0</v>
      </c>
      <c r="AH11" s="307">
        <v>9.3580349900000002</v>
      </c>
      <c r="AI11" s="308">
        <v>39.218487530622973</v>
      </c>
    </row>
    <row r="12" spans="1:71" s="88" customFormat="1" ht="12.75">
      <c r="A12" s="84" t="s">
        <v>28</v>
      </c>
      <c r="B12" s="85" t="s">
        <v>29</v>
      </c>
      <c r="C12" s="90"/>
      <c r="D12" s="89"/>
      <c r="E12" s="90">
        <v>0</v>
      </c>
      <c r="F12" s="89">
        <v>0.63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.63</v>
      </c>
      <c r="M12" s="89">
        <v>0</v>
      </c>
      <c r="N12" s="91">
        <v>0</v>
      </c>
      <c r="O12" s="363">
        <v>3.73</v>
      </c>
      <c r="P12" s="82">
        <v>0</v>
      </c>
      <c r="Q12" s="82">
        <v>0</v>
      </c>
      <c r="R12" s="82">
        <v>0</v>
      </c>
      <c r="S12" s="82">
        <v>0</v>
      </c>
      <c r="T12" s="82">
        <v>0</v>
      </c>
      <c r="U12" s="82">
        <v>3.73</v>
      </c>
      <c r="V12" s="82">
        <v>0</v>
      </c>
      <c r="W12" s="82">
        <v>0</v>
      </c>
      <c r="X12" s="419">
        <v>0</v>
      </c>
      <c r="Y12" s="324">
        <v>0</v>
      </c>
      <c r="Z12" s="425">
        <v>0.53004616999999998</v>
      </c>
      <c r="AA12" s="82">
        <v>0</v>
      </c>
      <c r="AB12" s="82">
        <v>0</v>
      </c>
      <c r="AC12" s="82">
        <v>0.53004616999999998</v>
      </c>
      <c r="AD12" s="86">
        <v>0</v>
      </c>
      <c r="AE12" s="363">
        <v>0.70053604000000003</v>
      </c>
      <c r="AF12" s="82">
        <v>0</v>
      </c>
      <c r="AG12" s="82">
        <v>0</v>
      </c>
      <c r="AH12" s="82">
        <v>0.70053604000000003</v>
      </c>
      <c r="AI12" s="86">
        <v>0</v>
      </c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</row>
    <row r="13" spans="1:71" s="88" customFormat="1" ht="25.5">
      <c r="A13" s="84" t="s">
        <v>30</v>
      </c>
      <c r="B13" s="85" t="s">
        <v>31</v>
      </c>
      <c r="C13" s="90"/>
      <c r="D13" s="89"/>
      <c r="E13" s="90">
        <v>0</v>
      </c>
      <c r="F13" s="89">
        <v>0.63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.63</v>
      </c>
      <c r="M13" s="89">
        <v>0</v>
      </c>
      <c r="N13" s="91">
        <v>0</v>
      </c>
      <c r="O13" s="363">
        <v>3.73</v>
      </c>
      <c r="P13" s="82">
        <v>0</v>
      </c>
      <c r="Q13" s="82">
        <v>0</v>
      </c>
      <c r="R13" s="82">
        <v>0</v>
      </c>
      <c r="S13" s="82">
        <v>0</v>
      </c>
      <c r="T13" s="82">
        <v>0</v>
      </c>
      <c r="U13" s="82">
        <v>3.73</v>
      </c>
      <c r="V13" s="82">
        <v>0</v>
      </c>
      <c r="W13" s="82">
        <v>0</v>
      </c>
      <c r="X13" s="419">
        <v>0</v>
      </c>
      <c r="Y13" s="324">
        <v>0</v>
      </c>
      <c r="Z13" s="425">
        <v>0.53004616999999998</v>
      </c>
      <c r="AA13" s="89">
        <v>0</v>
      </c>
      <c r="AB13" s="89">
        <v>0</v>
      </c>
      <c r="AC13" s="89">
        <v>0.53004616999999998</v>
      </c>
      <c r="AD13" s="91">
        <v>0</v>
      </c>
      <c r="AE13" s="363">
        <v>0.70053604000000003</v>
      </c>
      <c r="AF13" s="89">
        <v>0</v>
      </c>
      <c r="AG13" s="89">
        <v>0</v>
      </c>
      <c r="AH13" s="89">
        <v>0.70053604000000003</v>
      </c>
      <c r="AI13" s="91">
        <v>0</v>
      </c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</row>
    <row r="14" spans="1:71" s="287" customFormat="1" ht="20.100000000000001" customHeight="1">
      <c r="A14" s="92"/>
      <c r="B14" s="93" t="s">
        <v>32</v>
      </c>
      <c r="C14" s="95"/>
      <c r="D14" s="94"/>
      <c r="E14" s="95"/>
      <c r="F14" s="94"/>
      <c r="G14" s="94"/>
      <c r="H14" s="94"/>
      <c r="I14" s="94"/>
      <c r="J14" s="94"/>
      <c r="K14" s="94"/>
      <c r="L14" s="94"/>
      <c r="M14" s="94"/>
      <c r="N14" s="96"/>
      <c r="O14" s="422"/>
      <c r="P14" s="285"/>
      <c r="Q14" s="285"/>
      <c r="R14" s="285"/>
      <c r="S14" s="285"/>
      <c r="T14" s="285"/>
      <c r="U14" s="285"/>
      <c r="V14" s="285"/>
      <c r="W14" s="285"/>
      <c r="X14" s="442"/>
      <c r="Y14" s="447"/>
      <c r="Z14" s="426">
        <v>0</v>
      </c>
      <c r="AA14" s="94"/>
      <c r="AB14" s="94"/>
      <c r="AC14" s="94"/>
      <c r="AD14" s="96"/>
      <c r="AE14" s="422">
        <v>0</v>
      </c>
      <c r="AF14" s="117"/>
      <c r="AG14" s="117"/>
      <c r="AH14" s="117"/>
      <c r="AI14" s="96"/>
      <c r="AJ14" s="87"/>
    </row>
    <row r="15" spans="1:71" s="101" customFormat="1" ht="30" customHeight="1">
      <c r="A15" s="97">
        <v>1</v>
      </c>
      <c r="B15" s="450" t="s">
        <v>33</v>
      </c>
      <c r="C15" s="100"/>
      <c r="D15" s="98"/>
      <c r="E15" s="100"/>
      <c r="F15" s="98"/>
      <c r="G15" s="98"/>
      <c r="H15" s="98"/>
      <c r="I15" s="98"/>
      <c r="J15" s="98"/>
      <c r="K15" s="98"/>
      <c r="L15" s="98"/>
      <c r="M15" s="98"/>
      <c r="N15" s="393"/>
      <c r="O15" s="451">
        <v>3.73</v>
      </c>
      <c r="P15" s="336">
        <v>0</v>
      </c>
      <c r="Q15" s="336">
        <v>0</v>
      </c>
      <c r="R15" s="336">
        <v>0</v>
      </c>
      <c r="S15" s="336">
        <v>0</v>
      </c>
      <c r="T15" s="336">
        <v>0</v>
      </c>
      <c r="U15" s="336">
        <v>3.73</v>
      </c>
      <c r="V15" s="336">
        <v>0</v>
      </c>
      <c r="W15" s="336">
        <v>0</v>
      </c>
      <c r="X15" s="452">
        <v>0</v>
      </c>
      <c r="Y15" s="327">
        <v>0</v>
      </c>
      <c r="Z15" s="427">
        <v>0</v>
      </c>
      <c r="AA15" s="98"/>
      <c r="AB15" s="98"/>
      <c r="AC15" s="98"/>
      <c r="AD15" s="393"/>
      <c r="AE15" s="423">
        <v>0.70053604000000003</v>
      </c>
      <c r="AF15" s="337">
        <v>0</v>
      </c>
      <c r="AG15" s="337">
        <v>0</v>
      </c>
      <c r="AH15" s="337">
        <v>0.70053604000000003</v>
      </c>
      <c r="AI15" s="347">
        <v>0</v>
      </c>
    </row>
    <row r="16" spans="1:71" s="306" customFormat="1" ht="12.75">
      <c r="A16" s="84"/>
      <c r="B16" s="102" t="s">
        <v>35</v>
      </c>
      <c r="C16" s="107"/>
      <c r="D16" s="103"/>
      <c r="E16" s="107">
        <v>0</v>
      </c>
      <c r="F16" s="103">
        <v>0</v>
      </c>
      <c r="G16" s="103">
        <v>0</v>
      </c>
      <c r="H16" s="103">
        <v>0</v>
      </c>
      <c r="I16" s="103">
        <v>0</v>
      </c>
      <c r="J16" s="103">
        <v>0</v>
      </c>
      <c r="K16" s="103">
        <v>0</v>
      </c>
      <c r="L16" s="103">
        <v>0</v>
      </c>
      <c r="M16" s="103">
        <v>0</v>
      </c>
      <c r="N16" s="108">
        <v>0</v>
      </c>
      <c r="O16" s="305">
        <v>3.73</v>
      </c>
      <c r="P16" s="103">
        <v>0</v>
      </c>
      <c r="Q16" s="103">
        <v>0</v>
      </c>
      <c r="R16" s="103">
        <v>0</v>
      </c>
      <c r="S16" s="103">
        <v>0</v>
      </c>
      <c r="T16" s="103">
        <v>0</v>
      </c>
      <c r="U16" s="103">
        <v>3.73</v>
      </c>
      <c r="V16" s="103">
        <v>0</v>
      </c>
      <c r="W16" s="103">
        <v>0</v>
      </c>
      <c r="X16" s="420">
        <v>0</v>
      </c>
      <c r="Y16" s="330">
        <v>0</v>
      </c>
      <c r="Z16" s="107">
        <v>0</v>
      </c>
      <c r="AA16" s="103">
        <v>0</v>
      </c>
      <c r="AB16" s="103">
        <v>0</v>
      </c>
      <c r="AC16" s="103">
        <v>0</v>
      </c>
      <c r="AD16" s="108">
        <v>0</v>
      </c>
      <c r="AE16" s="305">
        <v>0.70053604000000003</v>
      </c>
      <c r="AF16" s="103">
        <v>0</v>
      </c>
      <c r="AG16" s="103">
        <v>0</v>
      </c>
      <c r="AH16" s="103">
        <v>0.70053604000000003</v>
      </c>
      <c r="AI16" s="108">
        <v>0</v>
      </c>
    </row>
    <row r="17" spans="1:36" s="304" customFormat="1" ht="20.100000000000001" customHeight="1">
      <c r="A17" s="92"/>
      <c r="B17" s="39" t="s">
        <v>36</v>
      </c>
      <c r="C17" s="95"/>
      <c r="D17" s="94"/>
      <c r="E17" s="95"/>
      <c r="F17" s="94"/>
      <c r="G17" s="94"/>
      <c r="H17" s="94"/>
      <c r="I17" s="94"/>
      <c r="J17" s="94"/>
      <c r="K17" s="94"/>
      <c r="L17" s="94"/>
      <c r="M17" s="94"/>
      <c r="N17" s="96"/>
      <c r="O17" s="422"/>
      <c r="P17" s="285"/>
      <c r="Q17" s="285"/>
      <c r="R17" s="285"/>
      <c r="S17" s="285"/>
      <c r="T17" s="285"/>
      <c r="U17" s="285"/>
      <c r="V17" s="285"/>
      <c r="W17" s="285"/>
      <c r="X17" s="442"/>
      <c r="Y17" s="447"/>
      <c r="Z17" s="426">
        <v>0</v>
      </c>
      <c r="AA17" s="94"/>
      <c r="AB17" s="94"/>
      <c r="AC17" s="94"/>
      <c r="AD17" s="96"/>
      <c r="AE17" s="422">
        <v>0</v>
      </c>
      <c r="AF17" s="117"/>
      <c r="AG17" s="117"/>
      <c r="AH17" s="117"/>
      <c r="AI17" s="96"/>
      <c r="AJ17" s="306"/>
    </row>
    <row r="18" spans="1:36" s="101" customFormat="1" ht="53.25" customHeight="1">
      <c r="A18" s="97">
        <v>2</v>
      </c>
      <c r="B18" s="450" t="s">
        <v>37</v>
      </c>
      <c r="C18" s="100"/>
      <c r="D18" s="98"/>
      <c r="E18" s="100">
        <v>0</v>
      </c>
      <c r="F18" s="98">
        <v>0.63</v>
      </c>
      <c r="G18" s="98"/>
      <c r="H18" s="98"/>
      <c r="I18" s="98"/>
      <c r="J18" s="98"/>
      <c r="K18" s="98">
        <v>0</v>
      </c>
      <c r="L18" s="98">
        <v>0.63</v>
      </c>
      <c r="M18" s="98"/>
      <c r="N18" s="393"/>
      <c r="O18" s="451">
        <v>0</v>
      </c>
      <c r="P18" s="336">
        <v>0</v>
      </c>
      <c r="Q18" s="336">
        <v>0</v>
      </c>
      <c r="R18" s="336">
        <v>0</v>
      </c>
      <c r="S18" s="336">
        <v>0</v>
      </c>
      <c r="T18" s="336">
        <v>0</v>
      </c>
      <c r="U18" s="336">
        <v>0</v>
      </c>
      <c r="V18" s="336">
        <v>0</v>
      </c>
      <c r="W18" s="336">
        <v>0</v>
      </c>
      <c r="X18" s="452">
        <v>0</v>
      </c>
      <c r="Y18" s="327">
        <v>0</v>
      </c>
      <c r="Z18" s="427">
        <v>0.53004616999999998</v>
      </c>
      <c r="AA18" s="98">
        <v>0</v>
      </c>
      <c r="AB18" s="98">
        <v>0</v>
      </c>
      <c r="AC18" s="98">
        <v>0.53004616999999998</v>
      </c>
      <c r="AD18" s="393">
        <v>0</v>
      </c>
      <c r="AE18" s="423">
        <v>0</v>
      </c>
      <c r="AF18" s="99"/>
      <c r="AG18" s="99"/>
      <c r="AH18" s="99"/>
      <c r="AI18" s="393"/>
    </row>
    <row r="19" spans="1:36" s="306" customFormat="1" ht="12.75">
      <c r="A19" s="84"/>
      <c r="B19" s="51" t="s">
        <v>38</v>
      </c>
      <c r="C19" s="107"/>
      <c r="D19" s="103"/>
      <c r="E19" s="107"/>
      <c r="F19" s="103"/>
      <c r="G19" s="103"/>
      <c r="H19" s="103"/>
      <c r="I19" s="103"/>
      <c r="J19" s="103"/>
      <c r="K19" s="103"/>
      <c r="L19" s="103"/>
      <c r="M19" s="103"/>
      <c r="N19" s="108"/>
      <c r="O19" s="305">
        <v>0</v>
      </c>
      <c r="P19" s="103">
        <v>0</v>
      </c>
      <c r="Q19" s="103">
        <v>0</v>
      </c>
      <c r="R19" s="103">
        <v>0</v>
      </c>
      <c r="S19" s="103">
        <v>0</v>
      </c>
      <c r="T19" s="103">
        <v>0</v>
      </c>
      <c r="U19" s="103">
        <v>0</v>
      </c>
      <c r="V19" s="103">
        <v>0</v>
      </c>
      <c r="W19" s="103">
        <v>0</v>
      </c>
      <c r="X19" s="420">
        <v>0</v>
      </c>
      <c r="Y19" s="330">
        <v>0</v>
      </c>
      <c r="Z19" s="107">
        <v>0.53004616999999998</v>
      </c>
      <c r="AA19" s="103">
        <v>0</v>
      </c>
      <c r="AB19" s="103">
        <v>0</v>
      </c>
      <c r="AC19" s="103">
        <v>0.53004616999999998</v>
      </c>
      <c r="AD19" s="108">
        <v>0</v>
      </c>
      <c r="AE19" s="305">
        <v>0</v>
      </c>
      <c r="AF19" s="103">
        <v>0</v>
      </c>
      <c r="AG19" s="103">
        <v>0</v>
      </c>
      <c r="AH19" s="103">
        <v>0</v>
      </c>
      <c r="AI19" s="108">
        <v>0</v>
      </c>
    </row>
    <row r="20" spans="1:36" s="306" customFormat="1" ht="12.75">
      <c r="A20" s="109" t="s">
        <v>39</v>
      </c>
      <c r="B20" s="85" t="s">
        <v>40</v>
      </c>
      <c r="C20" s="107"/>
      <c r="D20" s="103"/>
      <c r="E20" s="107">
        <v>0.77099999999999991</v>
      </c>
      <c r="F20" s="103">
        <v>4.4000000000000004</v>
      </c>
      <c r="G20" s="103">
        <v>0</v>
      </c>
      <c r="H20" s="103">
        <v>0</v>
      </c>
      <c r="I20" s="103">
        <v>7.3999999999999996E-2</v>
      </c>
      <c r="J20" s="103">
        <v>0</v>
      </c>
      <c r="K20" s="103">
        <v>0.16</v>
      </c>
      <c r="L20" s="103">
        <v>0</v>
      </c>
      <c r="M20" s="103">
        <v>0.53699999999999992</v>
      </c>
      <c r="N20" s="108">
        <v>4.4000000000000004</v>
      </c>
      <c r="O20" s="305">
        <v>15.666</v>
      </c>
      <c r="P20" s="103">
        <v>2.88</v>
      </c>
      <c r="Q20" s="103">
        <v>0</v>
      </c>
      <c r="R20" s="103">
        <v>0</v>
      </c>
      <c r="S20" s="103">
        <v>0</v>
      </c>
      <c r="T20" s="103">
        <v>0</v>
      </c>
      <c r="U20" s="103">
        <v>1.3280000000000001</v>
      </c>
      <c r="V20" s="103">
        <v>0.4</v>
      </c>
      <c r="W20" s="103">
        <v>14.337999999999999</v>
      </c>
      <c r="X20" s="420">
        <v>2.48</v>
      </c>
      <c r="Y20" s="330">
        <v>5.0098987700000004</v>
      </c>
      <c r="Z20" s="107">
        <v>64.501684729999994</v>
      </c>
      <c r="AA20" s="103">
        <v>0</v>
      </c>
      <c r="AB20" s="103">
        <v>8.8550618399999994</v>
      </c>
      <c r="AC20" s="103">
        <v>12.196479909999999</v>
      </c>
      <c r="AD20" s="108">
        <v>43.450142980000003</v>
      </c>
      <c r="AE20" s="305">
        <v>47.87598648062297</v>
      </c>
      <c r="AF20" s="103">
        <v>0</v>
      </c>
      <c r="AG20" s="103">
        <v>0</v>
      </c>
      <c r="AH20" s="103">
        <v>8.6574989500000008</v>
      </c>
      <c r="AI20" s="108">
        <v>39.218487530622973</v>
      </c>
    </row>
    <row r="21" spans="1:36" s="306" customFormat="1" ht="25.5">
      <c r="A21" s="109" t="s">
        <v>41</v>
      </c>
      <c r="B21" s="85" t="s">
        <v>31</v>
      </c>
      <c r="C21" s="107"/>
      <c r="D21" s="103"/>
      <c r="E21" s="107">
        <v>0.77099999999999991</v>
      </c>
      <c r="F21" s="103">
        <v>4.4000000000000004</v>
      </c>
      <c r="G21" s="103">
        <v>0</v>
      </c>
      <c r="H21" s="103">
        <v>0</v>
      </c>
      <c r="I21" s="103">
        <v>7.3999999999999996E-2</v>
      </c>
      <c r="J21" s="103">
        <v>0</v>
      </c>
      <c r="K21" s="103">
        <v>0.16</v>
      </c>
      <c r="L21" s="103">
        <v>0</v>
      </c>
      <c r="M21" s="103">
        <v>0.53699999999999992</v>
      </c>
      <c r="N21" s="108">
        <v>4.4000000000000004</v>
      </c>
      <c r="O21" s="305">
        <v>15.666</v>
      </c>
      <c r="P21" s="103">
        <v>2.88</v>
      </c>
      <c r="Q21" s="103">
        <v>0</v>
      </c>
      <c r="R21" s="103">
        <v>0</v>
      </c>
      <c r="S21" s="103">
        <v>0</v>
      </c>
      <c r="T21" s="103">
        <v>0</v>
      </c>
      <c r="U21" s="103">
        <v>1.3280000000000001</v>
      </c>
      <c r="V21" s="103">
        <v>0.4</v>
      </c>
      <c r="W21" s="103">
        <v>14.337999999999999</v>
      </c>
      <c r="X21" s="420">
        <v>2.48</v>
      </c>
      <c r="Y21" s="330">
        <v>5.0098987700000004</v>
      </c>
      <c r="Z21" s="107">
        <v>64.501684729999994</v>
      </c>
      <c r="AA21" s="103">
        <v>0</v>
      </c>
      <c r="AB21" s="103">
        <v>8.8550618399999994</v>
      </c>
      <c r="AC21" s="103">
        <v>12.196479909999999</v>
      </c>
      <c r="AD21" s="108">
        <v>43.450142980000003</v>
      </c>
      <c r="AE21" s="305">
        <v>47.87598648062297</v>
      </c>
      <c r="AF21" s="103">
        <v>0</v>
      </c>
      <c r="AG21" s="103">
        <v>0</v>
      </c>
      <c r="AH21" s="103">
        <v>8.6574989500000008</v>
      </c>
      <c r="AI21" s="108">
        <v>39.218487530622973</v>
      </c>
    </row>
    <row r="22" spans="1:36" s="304" customFormat="1" ht="19.5" customHeight="1">
      <c r="A22" s="92"/>
      <c r="B22" s="93" t="s">
        <v>42</v>
      </c>
      <c r="C22" s="95"/>
      <c r="D22" s="94"/>
      <c r="E22" s="95"/>
      <c r="F22" s="94"/>
      <c r="G22" s="94"/>
      <c r="H22" s="94"/>
      <c r="I22" s="94"/>
      <c r="J22" s="94"/>
      <c r="K22" s="94"/>
      <c r="L22" s="94"/>
      <c r="M22" s="94"/>
      <c r="N22" s="96"/>
      <c r="O22" s="422"/>
      <c r="P22" s="285"/>
      <c r="Q22" s="285"/>
      <c r="R22" s="285"/>
      <c r="S22" s="285"/>
      <c r="T22" s="285"/>
      <c r="U22" s="285"/>
      <c r="V22" s="285"/>
      <c r="W22" s="285"/>
      <c r="X22" s="442"/>
      <c r="Y22" s="447"/>
      <c r="Z22" s="426">
        <v>0</v>
      </c>
      <c r="AA22" s="94"/>
      <c r="AB22" s="94"/>
      <c r="AC22" s="94"/>
      <c r="AD22" s="96"/>
      <c r="AE22" s="422">
        <v>0</v>
      </c>
      <c r="AF22" s="117"/>
      <c r="AG22" s="117"/>
      <c r="AH22" s="117"/>
      <c r="AI22" s="96"/>
      <c r="AJ22" s="306"/>
    </row>
    <row r="23" spans="1:36" s="101" customFormat="1" ht="25.5">
      <c r="A23" s="97">
        <v>3</v>
      </c>
      <c r="B23" s="450" t="s">
        <v>43</v>
      </c>
      <c r="C23" s="100"/>
      <c r="D23" s="98"/>
      <c r="E23" s="100">
        <v>0.247</v>
      </c>
      <c r="F23" s="98">
        <v>4</v>
      </c>
      <c r="G23" s="98"/>
      <c r="H23" s="98"/>
      <c r="I23" s="98"/>
      <c r="J23" s="98"/>
      <c r="K23" s="98"/>
      <c r="L23" s="98"/>
      <c r="M23" s="98">
        <v>0.247</v>
      </c>
      <c r="N23" s="393">
        <v>4</v>
      </c>
      <c r="O23" s="451">
        <v>0</v>
      </c>
      <c r="P23" s="336">
        <v>0</v>
      </c>
      <c r="Q23" s="336">
        <v>0</v>
      </c>
      <c r="R23" s="336">
        <v>0</v>
      </c>
      <c r="S23" s="336">
        <v>0</v>
      </c>
      <c r="T23" s="336">
        <v>0</v>
      </c>
      <c r="U23" s="336">
        <v>0</v>
      </c>
      <c r="V23" s="336">
        <v>0</v>
      </c>
      <c r="W23" s="336">
        <v>0</v>
      </c>
      <c r="X23" s="452">
        <v>0</v>
      </c>
      <c r="Y23" s="327">
        <v>0</v>
      </c>
      <c r="Z23" s="427">
        <v>41.76753171</v>
      </c>
      <c r="AA23" s="98">
        <v>0</v>
      </c>
      <c r="AB23" s="98">
        <v>0</v>
      </c>
      <c r="AC23" s="98">
        <v>0</v>
      </c>
      <c r="AD23" s="393">
        <v>41.76753171</v>
      </c>
      <c r="AE23" s="423">
        <v>0</v>
      </c>
      <c r="AF23" s="337">
        <v>0</v>
      </c>
      <c r="AG23" s="337">
        <v>0</v>
      </c>
      <c r="AH23" s="337">
        <v>0</v>
      </c>
      <c r="AI23" s="347">
        <v>0</v>
      </c>
    </row>
    <row r="24" spans="1:36" s="101" customFormat="1" ht="30" customHeight="1">
      <c r="A24" s="97">
        <v>4</v>
      </c>
      <c r="B24" s="450" t="s">
        <v>44</v>
      </c>
      <c r="C24" s="100"/>
      <c r="D24" s="98"/>
      <c r="E24" s="100"/>
      <c r="F24" s="98"/>
      <c r="G24" s="98"/>
      <c r="H24" s="98"/>
      <c r="I24" s="98"/>
      <c r="J24" s="98"/>
      <c r="K24" s="98"/>
      <c r="L24" s="98"/>
      <c r="M24" s="98"/>
      <c r="N24" s="393"/>
      <c r="O24" s="451">
        <v>4.4139999999999997</v>
      </c>
      <c r="P24" s="336">
        <v>0.8</v>
      </c>
      <c r="Q24" s="336">
        <v>0</v>
      </c>
      <c r="R24" s="336">
        <v>0</v>
      </c>
      <c r="S24" s="336">
        <v>0</v>
      </c>
      <c r="T24" s="336">
        <v>0</v>
      </c>
      <c r="U24" s="336">
        <v>0</v>
      </c>
      <c r="V24" s="336">
        <v>0</v>
      </c>
      <c r="W24" s="336">
        <v>4.4139999999999997</v>
      </c>
      <c r="X24" s="452">
        <v>0.8</v>
      </c>
      <c r="Y24" s="327">
        <v>0</v>
      </c>
      <c r="Z24" s="427">
        <v>0</v>
      </c>
      <c r="AA24" s="98"/>
      <c r="AB24" s="98"/>
      <c r="AC24" s="98"/>
      <c r="AD24" s="393"/>
      <c r="AE24" s="423">
        <v>13.000375250622971</v>
      </c>
      <c r="AF24" s="99"/>
      <c r="AG24" s="99"/>
      <c r="AH24" s="99"/>
      <c r="AI24" s="393">
        <v>13.000375250622971</v>
      </c>
    </row>
    <row r="25" spans="1:36" s="101" customFormat="1" ht="30" customHeight="1">
      <c r="A25" s="97">
        <v>5</v>
      </c>
      <c r="B25" s="450" t="s">
        <v>45</v>
      </c>
      <c r="C25" s="100"/>
      <c r="D25" s="98"/>
      <c r="E25" s="100"/>
      <c r="F25" s="98"/>
      <c r="G25" s="98"/>
      <c r="H25" s="98"/>
      <c r="I25" s="98"/>
      <c r="J25" s="98"/>
      <c r="K25" s="98"/>
      <c r="L25" s="98"/>
      <c r="M25" s="98"/>
      <c r="N25" s="393"/>
      <c r="O25" s="451">
        <v>0</v>
      </c>
      <c r="P25" s="336">
        <v>0</v>
      </c>
      <c r="Q25" s="336">
        <v>0</v>
      </c>
      <c r="R25" s="336">
        <v>0</v>
      </c>
      <c r="S25" s="336">
        <v>0</v>
      </c>
      <c r="T25" s="336">
        <v>0</v>
      </c>
      <c r="U25" s="336">
        <v>0</v>
      </c>
      <c r="V25" s="336">
        <v>0</v>
      </c>
      <c r="W25" s="336">
        <v>0</v>
      </c>
      <c r="X25" s="452">
        <v>0</v>
      </c>
      <c r="Y25" s="327">
        <v>0</v>
      </c>
      <c r="Z25" s="427">
        <v>0</v>
      </c>
      <c r="AA25" s="98"/>
      <c r="AB25" s="98"/>
      <c r="AC25" s="98"/>
      <c r="AD25" s="393"/>
      <c r="AE25" s="423">
        <v>1.2783444199999998</v>
      </c>
      <c r="AF25" s="99"/>
      <c r="AG25" s="99"/>
      <c r="AH25" s="99">
        <v>1.2783444199999998</v>
      </c>
      <c r="AI25" s="393"/>
    </row>
    <row r="26" spans="1:36" s="101" customFormat="1" ht="30" customHeight="1">
      <c r="A26" s="97">
        <v>6</v>
      </c>
      <c r="B26" s="450" t="s">
        <v>46</v>
      </c>
      <c r="C26" s="100"/>
      <c r="D26" s="98"/>
      <c r="E26" s="100"/>
      <c r="F26" s="98"/>
      <c r="G26" s="98"/>
      <c r="H26" s="98"/>
      <c r="I26" s="98"/>
      <c r="J26" s="98"/>
      <c r="K26" s="98"/>
      <c r="L26" s="98"/>
      <c r="M26" s="98"/>
      <c r="N26" s="393"/>
      <c r="O26" s="451">
        <v>0</v>
      </c>
      <c r="P26" s="336">
        <v>0</v>
      </c>
      <c r="Q26" s="336">
        <v>0</v>
      </c>
      <c r="R26" s="336">
        <v>0</v>
      </c>
      <c r="S26" s="336">
        <v>0</v>
      </c>
      <c r="T26" s="336">
        <v>0</v>
      </c>
      <c r="U26" s="336">
        <v>0</v>
      </c>
      <c r="V26" s="336">
        <v>0</v>
      </c>
      <c r="W26" s="336">
        <v>0</v>
      </c>
      <c r="X26" s="452">
        <v>0</v>
      </c>
      <c r="Y26" s="327">
        <v>0</v>
      </c>
      <c r="Z26" s="427">
        <v>0</v>
      </c>
      <c r="AA26" s="98"/>
      <c r="AB26" s="98"/>
      <c r="AC26" s="98"/>
      <c r="AD26" s="393"/>
      <c r="AE26" s="423">
        <v>1.43301005</v>
      </c>
      <c r="AF26" s="99"/>
      <c r="AG26" s="99"/>
      <c r="AH26" s="99">
        <v>1.43301005</v>
      </c>
      <c r="AI26" s="393"/>
    </row>
    <row r="27" spans="1:36" s="101" customFormat="1" ht="45" customHeight="1">
      <c r="A27" s="97">
        <v>7</v>
      </c>
      <c r="B27" s="450" t="s">
        <v>47</v>
      </c>
      <c r="C27" s="100"/>
      <c r="D27" s="98"/>
      <c r="E27" s="100"/>
      <c r="F27" s="98"/>
      <c r="G27" s="98"/>
      <c r="H27" s="98"/>
      <c r="I27" s="98"/>
      <c r="J27" s="98"/>
      <c r="K27" s="98"/>
      <c r="L27" s="98"/>
      <c r="M27" s="98"/>
      <c r="N27" s="393"/>
      <c r="O27" s="451">
        <v>0</v>
      </c>
      <c r="P27" s="336">
        <v>0</v>
      </c>
      <c r="Q27" s="336">
        <v>0</v>
      </c>
      <c r="R27" s="336">
        <v>0</v>
      </c>
      <c r="S27" s="336">
        <v>0</v>
      </c>
      <c r="T27" s="336">
        <v>0</v>
      </c>
      <c r="U27" s="336">
        <v>0</v>
      </c>
      <c r="V27" s="336">
        <v>0</v>
      </c>
      <c r="W27" s="336">
        <v>0</v>
      </c>
      <c r="X27" s="452">
        <v>0</v>
      </c>
      <c r="Y27" s="327">
        <v>0</v>
      </c>
      <c r="Z27" s="427">
        <v>0</v>
      </c>
      <c r="AA27" s="98"/>
      <c r="AB27" s="98"/>
      <c r="AC27" s="98"/>
      <c r="AD27" s="393"/>
      <c r="AE27" s="423">
        <v>0</v>
      </c>
      <c r="AF27" s="99"/>
      <c r="AG27" s="99"/>
      <c r="AH27" s="99"/>
      <c r="AI27" s="393"/>
    </row>
    <row r="28" spans="1:36" s="101" customFormat="1" ht="45" customHeight="1">
      <c r="A28" s="97">
        <v>8</v>
      </c>
      <c r="B28" s="450" t="s">
        <v>48</v>
      </c>
      <c r="C28" s="100"/>
      <c r="D28" s="98"/>
      <c r="E28" s="100"/>
      <c r="F28" s="98"/>
      <c r="G28" s="98"/>
      <c r="H28" s="98"/>
      <c r="I28" s="98"/>
      <c r="J28" s="98"/>
      <c r="K28" s="98"/>
      <c r="L28" s="98"/>
      <c r="M28" s="98"/>
      <c r="N28" s="393"/>
      <c r="O28" s="451">
        <v>0</v>
      </c>
      <c r="P28" s="336">
        <v>0</v>
      </c>
      <c r="Q28" s="336">
        <v>0</v>
      </c>
      <c r="R28" s="336">
        <v>0</v>
      </c>
      <c r="S28" s="336">
        <v>0</v>
      </c>
      <c r="T28" s="336">
        <v>0</v>
      </c>
      <c r="U28" s="336">
        <v>0</v>
      </c>
      <c r="V28" s="336">
        <v>0</v>
      </c>
      <c r="W28" s="336">
        <v>0</v>
      </c>
      <c r="X28" s="452">
        <v>0</v>
      </c>
      <c r="Y28" s="327">
        <v>0</v>
      </c>
      <c r="Z28" s="427">
        <v>0</v>
      </c>
      <c r="AA28" s="98"/>
      <c r="AB28" s="98"/>
      <c r="AC28" s="98"/>
      <c r="AD28" s="393"/>
      <c r="AE28" s="423">
        <v>0</v>
      </c>
      <c r="AF28" s="99"/>
      <c r="AG28" s="99"/>
      <c r="AH28" s="99"/>
      <c r="AI28" s="393"/>
    </row>
    <row r="29" spans="1:36" s="101" customFormat="1" ht="30" customHeight="1">
      <c r="A29" s="97">
        <v>9</v>
      </c>
      <c r="B29" s="450" t="s">
        <v>81</v>
      </c>
      <c r="C29" s="100"/>
      <c r="D29" s="98"/>
      <c r="E29" s="100"/>
      <c r="F29" s="98"/>
      <c r="G29" s="98"/>
      <c r="H29" s="98"/>
      <c r="I29" s="98"/>
      <c r="J29" s="98"/>
      <c r="K29" s="98"/>
      <c r="L29" s="98"/>
      <c r="M29" s="98"/>
      <c r="N29" s="393"/>
      <c r="O29" s="451">
        <v>0</v>
      </c>
      <c r="P29" s="336">
        <v>0</v>
      </c>
      <c r="Q29" s="336">
        <v>0</v>
      </c>
      <c r="R29" s="336">
        <v>0</v>
      </c>
      <c r="S29" s="336">
        <v>0</v>
      </c>
      <c r="T29" s="336">
        <v>0</v>
      </c>
      <c r="U29" s="336">
        <v>0</v>
      </c>
      <c r="V29" s="336">
        <v>0</v>
      </c>
      <c r="W29" s="336">
        <v>0</v>
      </c>
      <c r="X29" s="452">
        <v>0</v>
      </c>
      <c r="Y29" s="327">
        <v>4.60313353</v>
      </c>
      <c r="Z29" s="427">
        <v>20.219303529999998</v>
      </c>
      <c r="AA29" s="98">
        <v>0</v>
      </c>
      <c r="AB29" s="98">
        <v>8.6887024200000003</v>
      </c>
      <c r="AC29" s="98">
        <v>11.530601109999999</v>
      </c>
      <c r="AD29" s="393">
        <v>0</v>
      </c>
      <c r="AE29" s="423">
        <v>0</v>
      </c>
      <c r="AF29" s="99"/>
      <c r="AG29" s="99"/>
      <c r="AH29" s="99"/>
      <c r="AI29" s="393"/>
    </row>
    <row r="30" spans="1:36" s="101" customFormat="1" ht="45" customHeight="1">
      <c r="A30" s="97">
        <v>10</v>
      </c>
      <c r="B30" s="450" t="s">
        <v>50</v>
      </c>
      <c r="C30" s="100"/>
      <c r="D30" s="98"/>
      <c r="E30" s="100">
        <v>0.28999999999999998</v>
      </c>
      <c r="F30" s="98">
        <v>0</v>
      </c>
      <c r="G30" s="98"/>
      <c r="H30" s="98"/>
      <c r="I30" s="98"/>
      <c r="J30" s="98"/>
      <c r="K30" s="98"/>
      <c r="L30" s="98"/>
      <c r="M30" s="98">
        <v>0.28999999999999998</v>
      </c>
      <c r="N30" s="393"/>
      <c r="O30" s="451">
        <v>0.55000000000000004</v>
      </c>
      <c r="P30" s="336">
        <v>0</v>
      </c>
      <c r="Q30" s="336">
        <v>0</v>
      </c>
      <c r="R30" s="336">
        <v>0</v>
      </c>
      <c r="S30" s="336">
        <v>0</v>
      </c>
      <c r="T30" s="336">
        <v>0</v>
      </c>
      <c r="U30" s="336">
        <v>0.11799999999999999</v>
      </c>
      <c r="V30" s="336">
        <v>0</v>
      </c>
      <c r="W30" s="336">
        <v>0.43200000000000005</v>
      </c>
      <c r="X30" s="452">
        <v>0</v>
      </c>
      <c r="Y30" s="327">
        <v>0</v>
      </c>
      <c r="Z30" s="427">
        <v>0.63211119000000004</v>
      </c>
      <c r="AA30" s="98">
        <v>0</v>
      </c>
      <c r="AB30" s="98">
        <v>0</v>
      </c>
      <c r="AC30" s="98">
        <v>0</v>
      </c>
      <c r="AD30" s="393">
        <v>0.63211119000000004</v>
      </c>
      <c r="AE30" s="423">
        <v>1.1294837600000001</v>
      </c>
      <c r="AF30" s="99">
        <v>0</v>
      </c>
      <c r="AG30" s="99">
        <v>0</v>
      </c>
      <c r="AH30" s="99">
        <v>0.23125964999999998</v>
      </c>
      <c r="AI30" s="393">
        <v>0.89822411000000002</v>
      </c>
    </row>
    <row r="31" spans="1:36" s="101" customFormat="1" ht="45" customHeight="1">
      <c r="A31" s="97">
        <v>11</v>
      </c>
      <c r="B31" s="450" t="s">
        <v>51</v>
      </c>
      <c r="C31" s="100"/>
      <c r="D31" s="98"/>
      <c r="E31" s="100"/>
      <c r="F31" s="98"/>
      <c r="G31" s="98"/>
      <c r="H31" s="98"/>
      <c r="I31" s="98"/>
      <c r="J31" s="98"/>
      <c r="K31" s="98"/>
      <c r="L31" s="98"/>
      <c r="M31" s="98"/>
      <c r="N31" s="393"/>
      <c r="O31" s="451">
        <v>0</v>
      </c>
      <c r="P31" s="336">
        <v>0</v>
      </c>
      <c r="Q31" s="336">
        <v>0</v>
      </c>
      <c r="R31" s="336">
        <v>0</v>
      </c>
      <c r="S31" s="336">
        <v>0</v>
      </c>
      <c r="T31" s="336">
        <v>0</v>
      </c>
      <c r="U31" s="336">
        <v>0</v>
      </c>
      <c r="V31" s="336">
        <v>0</v>
      </c>
      <c r="W31" s="336">
        <v>0</v>
      </c>
      <c r="X31" s="452">
        <v>0</v>
      </c>
      <c r="Y31" s="327">
        <v>0.29740307999999999</v>
      </c>
      <c r="Z31" s="100">
        <v>0</v>
      </c>
      <c r="AA31" s="295">
        <v>0</v>
      </c>
      <c r="AB31" s="295">
        <v>0</v>
      </c>
      <c r="AC31" s="295">
        <v>0</v>
      </c>
      <c r="AD31" s="453">
        <v>0</v>
      </c>
      <c r="AE31" s="295">
        <v>0</v>
      </c>
      <c r="AF31" s="295">
        <v>0</v>
      </c>
      <c r="AG31" s="295">
        <v>0</v>
      </c>
      <c r="AH31" s="295">
        <v>0</v>
      </c>
      <c r="AI31" s="453">
        <v>0</v>
      </c>
    </row>
    <row r="32" spans="1:36" s="306" customFormat="1" ht="12.75">
      <c r="A32" s="84"/>
      <c r="B32" s="102" t="s">
        <v>52</v>
      </c>
      <c r="C32" s="430"/>
      <c r="D32" s="334"/>
      <c r="E32" s="430">
        <v>0.53699999999999992</v>
      </c>
      <c r="F32" s="334">
        <v>4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.53699999999999992</v>
      </c>
      <c r="N32" s="429">
        <v>4</v>
      </c>
      <c r="O32" s="435">
        <v>4.9639999999999995</v>
      </c>
      <c r="P32" s="338">
        <v>0.8</v>
      </c>
      <c r="Q32" s="338">
        <v>0</v>
      </c>
      <c r="R32" s="338">
        <v>0</v>
      </c>
      <c r="S32" s="338">
        <v>0</v>
      </c>
      <c r="T32" s="338">
        <v>0</v>
      </c>
      <c r="U32" s="338">
        <v>0.11799999999999999</v>
      </c>
      <c r="V32" s="338">
        <v>0</v>
      </c>
      <c r="W32" s="338">
        <v>4.8460000000000001</v>
      </c>
      <c r="X32" s="444">
        <v>0.8</v>
      </c>
      <c r="Y32" s="448">
        <v>4.9005366099999996</v>
      </c>
      <c r="Z32" s="425">
        <v>62.618946430000001</v>
      </c>
      <c r="AA32" s="334">
        <v>0</v>
      </c>
      <c r="AB32" s="334">
        <v>8.6887024200000003</v>
      </c>
      <c r="AC32" s="334">
        <v>11.530601109999999</v>
      </c>
      <c r="AD32" s="429">
        <v>42.399642900000003</v>
      </c>
      <c r="AE32" s="363">
        <v>16.635281280622969</v>
      </c>
      <c r="AF32" s="334">
        <v>0</v>
      </c>
      <c r="AG32" s="334">
        <v>0</v>
      </c>
      <c r="AH32" s="334">
        <v>2.7366819200000001</v>
      </c>
      <c r="AI32" s="429">
        <v>13.898599360622971</v>
      </c>
    </row>
    <row r="33" spans="1:36" s="304" customFormat="1" ht="19.5" customHeight="1">
      <c r="A33" s="92"/>
      <c r="B33" s="93" t="s">
        <v>53</v>
      </c>
      <c r="C33" s="95"/>
      <c r="D33" s="94"/>
      <c r="E33" s="95"/>
      <c r="F33" s="94"/>
      <c r="G33" s="94"/>
      <c r="H33" s="94"/>
      <c r="I33" s="94"/>
      <c r="J33" s="94"/>
      <c r="K33" s="94"/>
      <c r="L33" s="94"/>
      <c r="M33" s="94"/>
      <c r="N33" s="96"/>
      <c r="O33" s="422"/>
      <c r="P33" s="285"/>
      <c r="Q33" s="285"/>
      <c r="R33" s="285"/>
      <c r="S33" s="285"/>
      <c r="T33" s="285"/>
      <c r="U33" s="285"/>
      <c r="V33" s="285"/>
      <c r="W33" s="285"/>
      <c r="X33" s="442"/>
      <c r="Y33" s="447"/>
      <c r="Z33" s="426">
        <v>0</v>
      </c>
      <c r="AA33" s="94"/>
      <c r="AB33" s="94"/>
      <c r="AC33" s="94"/>
      <c r="AD33" s="96"/>
      <c r="AE33" s="422">
        <v>0</v>
      </c>
      <c r="AF33" s="117"/>
      <c r="AG33" s="117"/>
      <c r="AH33" s="117"/>
      <c r="AI33" s="96"/>
      <c r="AJ33" s="306"/>
    </row>
    <row r="34" spans="1:36" s="101" customFormat="1" ht="30" customHeight="1">
      <c r="A34" s="97">
        <v>12</v>
      </c>
      <c r="B34" s="450" t="s">
        <v>54</v>
      </c>
      <c r="C34" s="100"/>
      <c r="D34" s="98"/>
      <c r="E34" s="100"/>
      <c r="F34" s="98"/>
      <c r="G34" s="98"/>
      <c r="H34" s="98"/>
      <c r="I34" s="98"/>
      <c r="J34" s="98"/>
      <c r="K34" s="98"/>
      <c r="L34" s="98"/>
      <c r="M34" s="98"/>
      <c r="N34" s="393"/>
      <c r="O34" s="451">
        <v>8.9719999999999995</v>
      </c>
      <c r="P34" s="336">
        <v>1.68</v>
      </c>
      <c r="Q34" s="336">
        <v>0</v>
      </c>
      <c r="R34" s="336">
        <v>0</v>
      </c>
      <c r="S34" s="336">
        <v>0</v>
      </c>
      <c r="T34" s="336">
        <v>0</v>
      </c>
      <c r="U34" s="336">
        <v>0</v>
      </c>
      <c r="V34" s="336">
        <v>0</v>
      </c>
      <c r="W34" s="336">
        <v>8.9719999999999995</v>
      </c>
      <c r="X34" s="452">
        <v>1.68</v>
      </c>
      <c r="Y34" s="327">
        <v>0</v>
      </c>
      <c r="Z34" s="427">
        <v>0</v>
      </c>
      <c r="AA34" s="98"/>
      <c r="AB34" s="98"/>
      <c r="AC34" s="98"/>
      <c r="AD34" s="393"/>
      <c r="AE34" s="423">
        <v>23.809285080000002</v>
      </c>
      <c r="AF34" s="337">
        <v>0</v>
      </c>
      <c r="AG34" s="337">
        <v>0</v>
      </c>
      <c r="AH34" s="337">
        <v>0</v>
      </c>
      <c r="AI34" s="347">
        <v>23.809285080000002</v>
      </c>
    </row>
    <row r="35" spans="1:36" s="101" customFormat="1" ht="44.25" customHeight="1">
      <c r="A35" s="97">
        <v>13</v>
      </c>
      <c r="B35" s="450" t="s">
        <v>55</v>
      </c>
      <c r="C35" s="301"/>
      <c r="D35" s="300"/>
      <c r="E35" s="100">
        <v>7.3999999999999996E-2</v>
      </c>
      <c r="F35" s="98">
        <v>0</v>
      </c>
      <c r="G35" s="300"/>
      <c r="H35" s="300"/>
      <c r="I35" s="300">
        <v>7.3999999999999996E-2</v>
      </c>
      <c r="J35" s="300">
        <v>0</v>
      </c>
      <c r="K35" s="300"/>
      <c r="L35" s="300"/>
      <c r="M35" s="300"/>
      <c r="N35" s="302"/>
      <c r="O35" s="451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452">
        <v>0</v>
      </c>
      <c r="Y35" s="327">
        <v>0</v>
      </c>
      <c r="Z35" s="427">
        <v>0.16635942000000001</v>
      </c>
      <c r="AA35" s="337">
        <v>0</v>
      </c>
      <c r="AB35" s="337">
        <v>0.16635942000000001</v>
      </c>
      <c r="AC35" s="337">
        <v>0</v>
      </c>
      <c r="AD35" s="347">
        <v>0</v>
      </c>
      <c r="AE35" s="423">
        <v>0</v>
      </c>
      <c r="AF35" s="99"/>
      <c r="AG35" s="99"/>
      <c r="AH35" s="99"/>
      <c r="AI35" s="393"/>
    </row>
    <row r="36" spans="1:36" s="101" customFormat="1" ht="39.75" customHeight="1">
      <c r="A36" s="97">
        <v>14</v>
      </c>
      <c r="B36" s="450" t="s">
        <v>51</v>
      </c>
      <c r="C36" s="100"/>
      <c r="D36" s="98"/>
      <c r="E36" s="100"/>
      <c r="F36" s="98"/>
      <c r="G36" s="98"/>
      <c r="H36" s="98"/>
      <c r="I36" s="98"/>
      <c r="J36" s="98"/>
      <c r="K36" s="98"/>
      <c r="L36" s="98"/>
      <c r="M36" s="98"/>
      <c r="N36" s="393"/>
      <c r="O36" s="451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452">
        <v>0</v>
      </c>
      <c r="Y36" s="327">
        <v>1.1954570000000001E-2</v>
      </c>
      <c r="Z36" s="100">
        <v>0</v>
      </c>
      <c r="AA36" s="295">
        <v>0</v>
      </c>
      <c r="AB36" s="295">
        <v>0</v>
      </c>
      <c r="AC36" s="295">
        <v>0</v>
      </c>
      <c r="AD36" s="453">
        <v>0</v>
      </c>
      <c r="AE36" s="295">
        <v>0</v>
      </c>
      <c r="AF36" s="295">
        <v>0</v>
      </c>
      <c r="AG36" s="295">
        <v>0</v>
      </c>
      <c r="AH36" s="295">
        <v>0</v>
      </c>
      <c r="AI36" s="453">
        <v>0</v>
      </c>
    </row>
    <row r="37" spans="1:36" s="306" customFormat="1" ht="12.75">
      <c r="A37" s="84"/>
      <c r="B37" s="102" t="s">
        <v>56</v>
      </c>
      <c r="C37" s="430"/>
      <c r="D37" s="334"/>
      <c r="E37" s="430">
        <v>7.3999999999999996E-2</v>
      </c>
      <c r="F37" s="334">
        <v>0</v>
      </c>
      <c r="G37" s="334">
        <v>0</v>
      </c>
      <c r="H37" s="334">
        <v>0</v>
      </c>
      <c r="I37" s="334">
        <v>7.3999999999999996E-2</v>
      </c>
      <c r="J37" s="334">
        <v>0</v>
      </c>
      <c r="K37" s="334">
        <v>0</v>
      </c>
      <c r="L37" s="334">
        <v>0</v>
      </c>
      <c r="M37" s="334">
        <v>0</v>
      </c>
      <c r="N37" s="429">
        <v>0</v>
      </c>
      <c r="O37" s="435">
        <v>8.9719999999999995</v>
      </c>
      <c r="P37" s="338">
        <v>1.68</v>
      </c>
      <c r="Q37" s="338">
        <v>0</v>
      </c>
      <c r="R37" s="338">
        <v>0</v>
      </c>
      <c r="S37" s="338">
        <v>0</v>
      </c>
      <c r="T37" s="338">
        <v>0</v>
      </c>
      <c r="U37" s="338">
        <v>0</v>
      </c>
      <c r="V37" s="338">
        <v>0</v>
      </c>
      <c r="W37" s="338">
        <v>8.9719999999999995</v>
      </c>
      <c r="X37" s="444">
        <v>1.68</v>
      </c>
      <c r="Y37" s="448">
        <v>1.1954570000000001E-2</v>
      </c>
      <c r="Z37" s="425">
        <v>0.16635942000000001</v>
      </c>
      <c r="AA37" s="334">
        <v>0</v>
      </c>
      <c r="AB37" s="334">
        <v>0.16635942000000001</v>
      </c>
      <c r="AC37" s="334">
        <v>0</v>
      </c>
      <c r="AD37" s="429">
        <v>0</v>
      </c>
      <c r="AE37" s="363">
        <v>23.809285080000002</v>
      </c>
      <c r="AF37" s="334">
        <v>0</v>
      </c>
      <c r="AG37" s="334">
        <v>0</v>
      </c>
      <c r="AH37" s="334">
        <v>0</v>
      </c>
      <c r="AI37" s="429">
        <v>23.809285080000002</v>
      </c>
    </row>
    <row r="38" spans="1:36" s="304" customFormat="1" ht="19.5" customHeight="1">
      <c r="A38" s="92"/>
      <c r="B38" s="93" t="s">
        <v>36</v>
      </c>
      <c r="C38" s="95"/>
      <c r="D38" s="94"/>
      <c r="E38" s="95"/>
      <c r="F38" s="94"/>
      <c r="G38" s="94"/>
      <c r="H38" s="94"/>
      <c r="I38" s="94"/>
      <c r="J38" s="94"/>
      <c r="K38" s="94"/>
      <c r="L38" s="94"/>
      <c r="M38" s="94"/>
      <c r="N38" s="96"/>
      <c r="O38" s="422"/>
      <c r="P38" s="285"/>
      <c r="Q38" s="285"/>
      <c r="R38" s="285"/>
      <c r="S38" s="285"/>
      <c r="T38" s="285"/>
      <c r="U38" s="285"/>
      <c r="V38" s="285"/>
      <c r="W38" s="285"/>
      <c r="X38" s="442"/>
      <c r="Y38" s="447"/>
      <c r="Z38" s="426">
        <v>0</v>
      </c>
      <c r="AA38" s="94"/>
      <c r="AB38" s="94"/>
      <c r="AC38" s="94"/>
      <c r="AD38" s="96"/>
      <c r="AE38" s="422">
        <v>0</v>
      </c>
      <c r="AF38" s="117"/>
      <c r="AG38" s="117"/>
      <c r="AH38" s="117"/>
      <c r="AI38" s="96"/>
      <c r="AJ38" s="306"/>
    </row>
    <row r="39" spans="1:36" s="101" customFormat="1" ht="49.5" customHeight="1">
      <c r="A39" s="97">
        <v>15</v>
      </c>
      <c r="B39" s="450" t="s">
        <v>37</v>
      </c>
      <c r="C39" s="301"/>
      <c r="D39" s="300"/>
      <c r="E39" s="100">
        <v>0.16</v>
      </c>
      <c r="F39" s="98">
        <v>0.4</v>
      </c>
      <c r="G39" s="300"/>
      <c r="H39" s="300"/>
      <c r="I39" s="300"/>
      <c r="J39" s="300"/>
      <c r="K39" s="300">
        <v>0.16</v>
      </c>
      <c r="L39" s="300"/>
      <c r="M39" s="300"/>
      <c r="N39" s="302">
        <v>0.4</v>
      </c>
      <c r="O39" s="451">
        <v>1.39</v>
      </c>
      <c r="P39" s="336">
        <v>0.4</v>
      </c>
      <c r="Q39" s="336">
        <v>0</v>
      </c>
      <c r="R39" s="336">
        <v>0</v>
      </c>
      <c r="S39" s="336">
        <v>0</v>
      </c>
      <c r="T39" s="336">
        <v>0</v>
      </c>
      <c r="U39" s="336">
        <v>1.0750000000000002</v>
      </c>
      <c r="V39" s="336">
        <v>0.4</v>
      </c>
      <c r="W39" s="336">
        <v>0.31499999999999972</v>
      </c>
      <c r="X39" s="452">
        <v>0</v>
      </c>
      <c r="Y39" s="327">
        <v>0</v>
      </c>
      <c r="Z39" s="427">
        <v>1.7163788800000002</v>
      </c>
      <c r="AA39" s="337">
        <v>0</v>
      </c>
      <c r="AB39" s="337">
        <v>0</v>
      </c>
      <c r="AC39" s="337">
        <v>0.66587879999999999</v>
      </c>
      <c r="AD39" s="347">
        <v>1.0505000800000002</v>
      </c>
      <c r="AE39" s="423">
        <v>6.3373263900000003</v>
      </c>
      <c r="AF39" s="337">
        <v>0</v>
      </c>
      <c r="AG39" s="337">
        <v>0</v>
      </c>
      <c r="AH39" s="337">
        <v>5.8203739500000005</v>
      </c>
      <c r="AI39" s="347">
        <v>0.51695243999999996</v>
      </c>
    </row>
    <row r="40" spans="1:36" s="101" customFormat="1" ht="45" customHeight="1">
      <c r="A40" s="97">
        <v>16</v>
      </c>
      <c r="B40" s="450" t="s">
        <v>51</v>
      </c>
      <c r="C40" s="100"/>
      <c r="D40" s="98"/>
      <c r="E40" s="100"/>
      <c r="F40" s="98"/>
      <c r="G40" s="98"/>
      <c r="H40" s="98"/>
      <c r="I40" s="98"/>
      <c r="J40" s="98"/>
      <c r="K40" s="98"/>
      <c r="L40" s="98"/>
      <c r="M40" s="98"/>
      <c r="N40" s="393"/>
      <c r="O40" s="451">
        <v>0</v>
      </c>
      <c r="P40" s="336">
        <v>0</v>
      </c>
      <c r="Q40" s="336">
        <v>0</v>
      </c>
      <c r="R40" s="336">
        <v>0</v>
      </c>
      <c r="S40" s="336">
        <v>0</v>
      </c>
      <c r="T40" s="336">
        <v>0</v>
      </c>
      <c r="U40" s="336">
        <v>0</v>
      </c>
      <c r="V40" s="336">
        <v>0</v>
      </c>
      <c r="W40" s="336">
        <v>0</v>
      </c>
      <c r="X40" s="452">
        <v>0</v>
      </c>
      <c r="Y40" s="327">
        <v>9.7407590000000002E-2</v>
      </c>
      <c r="Z40" s="427">
        <v>0</v>
      </c>
      <c r="AA40" s="98"/>
      <c r="AB40" s="98"/>
      <c r="AC40" s="98"/>
      <c r="AD40" s="393"/>
      <c r="AE40" s="423">
        <v>0</v>
      </c>
      <c r="AF40" s="99"/>
      <c r="AG40" s="99"/>
      <c r="AH40" s="99"/>
      <c r="AI40" s="393"/>
    </row>
    <row r="41" spans="1:36" s="101" customFormat="1" ht="30" customHeight="1">
      <c r="A41" s="97">
        <v>17</v>
      </c>
      <c r="B41" s="450" t="s">
        <v>86</v>
      </c>
      <c r="C41" s="100"/>
      <c r="D41" s="98"/>
      <c r="E41" s="100"/>
      <c r="F41" s="98"/>
      <c r="G41" s="98"/>
      <c r="H41" s="98"/>
      <c r="I41" s="98"/>
      <c r="J41" s="98"/>
      <c r="K41" s="98"/>
      <c r="L41" s="98"/>
      <c r="M41" s="98"/>
      <c r="N41" s="393"/>
      <c r="O41" s="451">
        <v>0</v>
      </c>
      <c r="P41" s="336">
        <v>0</v>
      </c>
      <c r="Q41" s="336">
        <v>0</v>
      </c>
      <c r="R41" s="336">
        <v>0</v>
      </c>
      <c r="S41" s="336">
        <v>0</v>
      </c>
      <c r="T41" s="336">
        <v>0</v>
      </c>
      <c r="U41" s="336">
        <v>0</v>
      </c>
      <c r="V41" s="336">
        <v>0</v>
      </c>
      <c r="W41" s="336">
        <v>0</v>
      </c>
      <c r="X41" s="452">
        <v>0</v>
      </c>
      <c r="Y41" s="327">
        <v>0</v>
      </c>
      <c r="Z41" s="427">
        <v>0</v>
      </c>
      <c r="AA41" s="98"/>
      <c r="AB41" s="98"/>
      <c r="AC41" s="98"/>
      <c r="AD41" s="393"/>
      <c r="AE41" s="423">
        <v>0</v>
      </c>
      <c r="AF41" s="99"/>
      <c r="AG41" s="99"/>
      <c r="AH41" s="99"/>
      <c r="AI41" s="393"/>
    </row>
    <row r="42" spans="1:36" s="306" customFormat="1" ht="12.75">
      <c r="A42" s="84"/>
      <c r="B42" s="102" t="s">
        <v>38</v>
      </c>
      <c r="C42" s="430"/>
      <c r="D42" s="334"/>
      <c r="E42" s="430">
        <v>0.16</v>
      </c>
      <c r="F42" s="334">
        <v>0.4</v>
      </c>
      <c r="G42" s="334">
        <v>0</v>
      </c>
      <c r="H42" s="334">
        <v>0</v>
      </c>
      <c r="I42" s="334">
        <v>0</v>
      </c>
      <c r="J42" s="334">
        <v>0</v>
      </c>
      <c r="K42" s="334">
        <v>0.16</v>
      </c>
      <c r="L42" s="334">
        <v>0</v>
      </c>
      <c r="M42" s="334">
        <v>0</v>
      </c>
      <c r="N42" s="429">
        <v>0.4</v>
      </c>
      <c r="O42" s="435">
        <v>1.39</v>
      </c>
      <c r="P42" s="338">
        <v>0.4</v>
      </c>
      <c r="Q42" s="338">
        <v>0</v>
      </c>
      <c r="R42" s="338">
        <v>0</v>
      </c>
      <c r="S42" s="338">
        <v>0</v>
      </c>
      <c r="T42" s="338">
        <v>0</v>
      </c>
      <c r="U42" s="338">
        <v>1.0750000000000002</v>
      </c>
      <c r="V42" s="338">
        <v>0.4</v>
      </c>
      <c r="W42" s="338">
        <v>0.31499999999999972</v>
      </c>
      <c r="X42" s="444">
        <v>0</v>
      </c>
      <c r="Y42" s="448">
        <v>9.7407590000000002E-2</v>
      </c>
      <c r="Z42" s="345">
        <v>1.7163788800000002</v>
      </c>
      <c r="AA42" s="334">
        <v>0</v>
      </c>
      <c r="AB42" s="334">
        <v>0</v>
      </c>
      <c r="AC42" s="334">
        <v>0.66587879999999999</v>
      </c>
      <c r="AD42" s="429">
        <v>1.0505000800000002</v>
      </c>
      <c r="AE42" s="344">
        <v>6.3373263900000003</v>
      </c>
      <c r="AF42" s="334">
        <v>0</v>
      </c>
      <c r="AG42" s="334">
        <v>0</v>
      </c>
      <c r="AH42" s="334">
        <v>5.8203739500000005</v>
      </c>
      <c r="AI42" s="429">
        <v>0.51695243999999996</v>
      </c>
    </row>
    <row r="43" spans="1:36" s="304" customFormat="1" ht="19.5" customHeight="1">
      <c r="A43" s="92"/>
      <c r="B43" s="93" t="s">
        <v>82</v>
      </c>
      <c r="C43" s="95"/>
      <c r="D43" s="94"/>
      <c r="E43" s="95"/>
      <c r="F43" s="94"/>
      <c r="G43" s="94"/>
      <c r="H43" s="94"/>
      <c r="I43" s="94"/>
      <c r="J43" s="94"/>
      <c r="K43" s="94"/>
      <c r="L43" s="94"/>
      <c r="M43" s="94"/>
      <c r="N43" s="96"/>
      <c r="O43" s="422"/>
      <c r="P43" s="285"/>
      <c r="Q43" s="285"/>
      <c r="R43" s="285"/>
      <c r="S43" s="285"/>
      <c r="T43" s="285"/>
      <c r="U43" s="285"/>
      <c r="V43" s="285"/>
      <c r="W43" s="285"/>
      <c r="X43" s="442"/>
      <c r="Y43" s="447"/>
      <c r="Z43" s="426">
        <v>0</v>
      </c>
      <c r="AA43" s="94"/>
      <c r="AB43" s="94"/>
      <c r="AC43" s="94"/>
      <c r="AD43" s="96"/>
      <c r="AE43" s="422">
        <v>0</v>
      </c>
      <c r="AF43" s="117"/>
      <c r="AG43" s="117"/>
      <c r="AH43" s="117"/>
      <c r="AI43" s="96"/>
      <c r="AJ43" s="306"/>
    </row>
    <row r="44" spans="1:36" s="101" customFormat="1" ht="38.25">
      <c r="A44" s="97">
        <v>18</v>
      </c>
      <c r="B44" s="450" t="s">
        <v>87</v>
      </c>
      <c r="C44" s="100"/>
      <c r="D44" s="98"/>
      <c r="E44" s="100"/>
      <c r="F44" s="98"/>
      <c r="G44" s="98"/>
      <c r="H44" s="98"/>
      <c r="I44" s="98"/>
      <c r="J44" s="98"/>
      <c r="K44" s="98"/>
      <c r="L44" s="98"/>
      <c r="M44" s="98"/>
      <c r="N44" s="393"/>
      <c r="O44" s="451">
        <v>0.13500000000000001</v>
      </c>
      <c r="P44" s="336">
        <v>0</v>
      </c>
      <c r="Q44" s="336">
        <v>0</v>
      </c>
      <c r="R44" s="336">
        <v>0</v>
      </c>
      <c r="S44" s="336">
        <v>0</v>
      </c>
      <c r="T44" s="336">
        <v>0</v>
      </c>
      <c r="U44" s="336">
        <v>0.13500000000000001</v>
      </c>
      <c r="V44" s="336">
        <v>0</v>
      </c>
      <c r="W44" s="336">
        <v>0</v>
      </c>
      <c r="X44" s="452">
        <v>0</v>
      </c>
      <c r="Y44" s="327">
        <v>0</v>
      </c>
      <c r="Z44" s="427">
        <v>0</v>
      </c>
      <c r="AA44" s="98"/>
      <c r="AB44" s="98"/>
      <c r="AC44" s="98"/>
      <c r="AD44" s="393"/>
      <c r="AE44" s="423">
        <v>0.10044308</v>
      </c>
      <c r="AF44" s="337">
        <v>0</v>
      </c>
      <c r="AG44" s="337">
        <v>0</v>
      </c>
      <c r="AH44" s="337">
        <v>0.10044308</v>
      </c>
      <c r="AI44" s="347">
        <v>0</v>
      </c>
    </row>
    <row r="45" spans="1:36" s="306" customFormat="1" ht="12.75">
      <c r="A45" s="84"/>
      <c r="B45" s="102" t="s">
        <v>83</v>
      </c>
      <c r="C45" s="430"/>
      <c r="D45" s="334"/>
      <c r="E45" s="430"/>
      <c r="F45" s="334"/>
      <c r="G45" s="334"/>
      <c r="H45" s="334"/>
      <c r="I45" s="334"/>
      <c r="J45" s="334"/>
      <c r="K45" s="334"/>
      <c r="L45" s="334"/>
      <c r="M45" s="334"/>
      <c r="N45" s="429"/>
      <c r="O45" s="435">
        <v>0.13500000000000001</v>
      </c>
      <c r="P45" s="338">
        <v>0</v>
      </c>
      <c r="Q45" s="338">
        <v>0</v>
      </c>
      <c r="R45" s="338">
        <v>0</v>
      </c>
      <c r="S45" s="338">
        <v>0</v>
      </c>
      <c r="T45" s="338">
        <v>0</v>
      </c>
      <c r="U45" s="338">
        <v>0.13500000000000001</v>
      </c>
      <c r="V45" s="338">
        <v>0</v>
      </c>
      <c r="W45" s="338">
        <v>0</v>
      </c>
      <c r="X45" s="444">
        <v>0</v>
      </c>
      <c r="Y45" s="448">
        <v>0</v>
      </c>
      <c r="Z45" s="430">
        <v>0</v>
      </c>
      <c r="AA45" s="334">
        <v>0</v>
      </c>
      <c r="AB45" s="334">
        <v>0</v>
      </c>
      <c r="AC45" s="334">
        <v>0</v>
      </c>
      <c r="AD45" s="429">
        <v>0</v>
      </c>
      <c r="AE45" s="363">
        <v>0.10044308</v>
      </c>
      <c r="AF45" s="334">
        <v>0</v>
      </c>
      <c r="AG45" s="334">
        <v>0</v>
      </c>
      <c r="AH45" s="334">
        <v>0.10044308</v>
      </c>
      <c r="AI45" s="429">
        <v>0</v>
      </c>
    </row>
    <row r="46" spans="1:36" s="304" customFormat="1" ht="20.100000000000001" customHeight="1">
      <c r="A46" s="92"/>
      <c r="B46" s="93" t="s">
        <v>84</v>
      </c>
      <c r="C46" s="95"/>
      <c r="D46" s="94"/>
      <c r="E46" s="95"/>
      <c r="F46" s="94"/>
      <c r="G46" s="94"/>
      <c r="H46" s="94"/>
      <c r="I46" s="94"/>
      <c r="J46" s="94"/>
      <c r="K46" s="94"/>
      <c r="L46" s="94"/>
      <c r="M46" s="94"/>
      <c r="N46" s="96"/>
      <c r="O46" s="422"/>
      <c r="P46" s="285"/>
      <c r="Q46" s="285"/>
      <c r="R46" s="285"/>
      <c r="S46" s="285"/>
      <c r="T46" s="285"/>
      <c r="U46" s="285"/>
      <c r="V46" s="285"/>
      <c r="W46" s="285"/>
      <c r="X46" s="442"/>
      <c r="Y46" s="447"/>
      <c r="Z46" s="426">
        <v>0</v>
      </c>
      <c r="AA46" s="94"/>
      <c r="AB46" s="94"/>
      <c r="AC46" s="94"/>
      <c r="AD46" s="96"/>
      <c r="AE46" s="422">
        <v>0</v>
      </c>
      <c r="AF46" s="117"/>
      <c r="AG46" s="117"/>
      <c r="AH46" s="117"/>
      <c r="AI46" s="96"/>
      <c r="AJ46" s="306"/>
    </row>
    <row r="47" spans="1:36" s="292" customFormat="1" ht="38.25">
      <c r="A47" s="97">
        <v>19</v>
      </c>
      <c r="B47" s="46" t="s">
        <v>89</v>
      </c>
      <c r="C47" s="291"/>
      <c r="D47" s="112"/>
      <c r="E47" s="291"/>
      <c r="F47" s="112"/>
      <c r="G47" s="112"/>
      <c r="H47" s="112"/>
      <c r="I47" s="112"/>
      <c r="J47" s="112"/>
      <c r="K47" s="112"/>
      <c r="L47" s="112"/>
      <c r="M47" s="112"/>
      <c r="N47" s="113"/>
      <c r="O47" s="434">
        <v>0.20499999999999999</v>
      </c>
      <c r="P47" s="335">
        <v>0</v>
      </c>
      <c r="Q47" s="335">
        <v>0</v>
      </c>
      <c r="R47" s="335">
        <v>0</v>
      </c>
      <c r="S47" s="335">
        <v>0</v>
      </c>
      <c r="T47" s="335">
        <v>0</v>
      </c>
      <c r="U47" s="335">
        <v>0</v>
      </c>
      <c r="V47" s="335">
        <v>0</v>
      </c>
      <c r="W47" s="335">
        <v>0.20499999999999999</v>
      </c>
      <c r="X47" s="443">
        <v>0</v>
      </c>
      <c r="Y47" s="326">
        <v>0</v>
      </c>
      <c r="Z47" s="345">
        <v>0</v>
      </c>
      <c r="AA47" s="112"/>
      <c r="AB47" s="112"/>
      <c r="AC47" s="112"/>
      <c r="AD47" s="113"/>
      <c r="AE47" s="344">
        <v>0.99365064999999997</v>
      </c>
      <c r="AF47" s="112"/>
      <c r="AG47" s="112"/>
      <c r="AH47" s="112"/>
      <c r="AI47" s="113">
        <v>0.99365064999999997</v>
      </c>
    </row>
    <row r="48" spans="1:36" s="306" customFormat="1" ht="13.5" thickBot="1">
      <c r="A48" s="394"/>
      <c r="B48" s="69" t="s">
        <v>85</v>
      </c>
      <c r="C48" s="431"/>
      <c r="D48" s="432"/>
      <c r="E48" s="431"/>
      <c r="F48" s="432"/>
      <c r="G48" s="432"/>
      <c r="H48" s="432"/>
      <c r="I48" s="432"/>
      <c r="J48" s="432"/>
      <c r="K48" s="432"/>
      <c r="L48" s="432"/>
      <c r="M48" s="432"/>
      <c r="N48" s="433"/>
      <c r="O48" s="366">
        <v>0.20499999999999999</v>
      </c>
      <c r="P48" s="317">
        <v>0</v>
      </c>
      <c r="Q48" s="317">
        <v>0</v>
      </c>
      <c r="R48" s="317">
        <v>0</v>
      </c>
      <c r="S48" s="317">
        <v>0</v>
      </c>
      <c r="T48" s="317">
        <v>0</v>
      </c>
      <c r="U48" s="317">
        <v>0</v>
      </c>
      <c r="V48" s="317">
        <v>0</v>
      </c>
      <c r="W48" s="317">
        <v>0.20499999999999999</v>
      </c>
      <c r="X48" s="421">
        <v>0</v>
      </c>
      <c r="Y48" s="449">
        <v>0</v>
      </c>
      <c r="Z48" s="431">
        <v>0</v>
      </c>
      <c r="AA48" s="432">
        <v>0</v>
      </c>
      <c r="AB48" s="432">
        <v>0</v>
      </c>
      <c r="AC48" s="432">
        <v>0</v>
      </c>
      <c r="AD48" s="433">
        <v>0</v>
      </c>
      <c r="AE48" s="424">
        <v>0.99365064999999997</v>
      </c>
      <c r="AF48" s="317">
        <v>0</v>
      </c>
      <c r="AG48" s="317">
        <v>0</v>
      </c>
      <c r="AH48" s="317">
        <v>0</v>
      </c>
      <c r="AI48" s="428">
        <v>0.99365064999999997</v>
      </c>
    </row>
  </sheetData>
  <mergeCells count="32">
    <mergeCell ref="W9:X9"/>
    <mergeCell ref="O8:P9"/>
    <mergeCell ref="A3:AI3"/>
    <mergeCell ref="A6:A10"/>
    <mergeCell ref="B6:B10"/>
    <mergeCell ref="AE8:AE10"/>
    <mergeCell ref="AF8:AI8"/>
    <mergeCell ref="AF9:AF10"/>
    <mergeCell ref="AG9:AG10"/>
    <mergeCell ref="AH9:AH10"/>
    <mergeCell ref="AI9:AI10"/>
    <mergeCell ref="K9:L9"/>
    <mergeCell ref="M9:N9"/>
    <mergeCell ref="C7:X7"/>
    <mergeCell ref="Y8:Y10"/>
    <mergeCell ref="Q8:X8"/>
    <mergeCell ref="C6:AI6"/>
    <mergeCell ref="Y7:AI7"/>
    <mergeCell ref="Z8:Z10"/>
    <mergeCell ref="AA8:AD8"/>
    <mergeCell ref="AA9:AA10"/>
    <mergeCell ref="AB9:AB10"/>
    <mergeCell ref="AC9:AC10"/>
    <mergeCell ref="AD9:AD10"/>
    <mergeCell ref="C8:D9"/>
    <mergeCell ref="E8:F9"/>
    <mergeCell ref="G8:N8"/>
    <mergeCell ref="G9:H9"/>
    <mergeCell ref="I9:J9"/>
    <mergeCell ref="Q9:R9"/>
    <mergeCell ref="S9:T9"/>
    <mergeCell ref="U9:V9"/>
  </mergeCells>
  <printOptions horizontalCentered="1"/>
  <pageMargins left="0" right="0" top="0.39370078740157483" bottom="0" header="0.31496062992125984" footer="0.31496062992125984"/>
  <pageSetup paperSize="9" scale="41" fitToHeight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view="pageBreakPreview" zoomScale="79" zoomScaleNormal="90" zoomScaleSheetLayoutView="79" workbookViewId="0">
      <selection activeCell="H40" sqref="H40"/>
    </sheetView>
  </sheetViews>
  <sheetFormatPr defaultRowHeight="15"/>
  <cols>
    <col min="1" max="1" width="3.85546875" style="120" customWidth="1"/>
    <col min="2" max="2" width="42" style="120" customWidth="1"/>
    <col min="3" max="10" width="10.7109375" style="120" customWidth="1"/>
    <col min="11" max="16" width="10.7109375" customWidth="1"/>
    <col min="17" max="17" width="9.42578125" bestFit="1" customWidth="1"/>
    <col min="257" max="257" width="3.85546875" customWidth="1"/>
    <col min="258" max="258" width="42" customWidth="1"/>
    <col min="259" max="272" width="10.7109375" customWidth="1"/>
    <col min="273" max="273" width="9.42578125" bestFit="1" customWidth="1"/>
    <col min="513" max="513" width="3.85546875" customWidth="1"/>
    <col min="514" max="514" width="42" customWidth="1"/>
    <col min="515" max="528" width="10.7109375" customWidth="1"/>
    <col min="529" max="529" width="9.42578125" bestFit="1" customWidth="1"/>
    <col min="769" max="769" width="3.85546875" customWidth="1"/>
    <col min="770" max="770" width="42" customWidth="1"/>
    <col min="771" max="784" width="10.7109375" customWidth="1"/>
    <col min="785" max="785" width="9.42578125" bestFit="1" customWidth="1"/>
    <col min="1025" max="1025" width="3.85546875" customWidth="1"/>
    <col min="1026" max="1026" width="42" customWidth="1"/>
    <col min="1027" max="1040" width="10.7109375" customWidth="1"/>
    <col min="1041" max="1041" width="9.42578125" bestFit="1" customWidth="1"/>
    <col min="1281" max="1281" width="3.85546875" customWidth="1"/>
    <col min="1282" max="1282" width="42" customWidth="1"/>
    <col min="1283" max="1296" width="10.7109375" customWidth="1"/>
    <col min="1297" max="1297" width="9.42578125" bestFit="1" customWidth="1"/>
    <col min="1537" max="1537" width="3.85546875" customWidth="1"/>
    <col min="1538" max="1538" width="42" customWidth="1"/>
    <col min="1539" max="1552" width="10.7109375" customWidth="1"/>
    <col min="1553" max="1553" width="9.42578125" bestFit="1" customWidth="1"/>
    <col min="1793" max="1793" width="3.85546875" customWidth="1"/>
    <col min="1794" max="1794" width="42" customWidth="1"/>
    <col min="1795" max="1808" width="10.7109375" customWidth="1"/>
    <col min="1809" max="1809" width="9.42578125" bestFit="1" customWidth="1"/>
    <col min="2049" max="2049" width="3.85546875" customWidth="1"/>
    <col min="2050" max="2050" width="42" customWidth="1"/>
    <col min="2051" max="2064" width="10.7109375" customWidth="1"/>
    <col min="2065" max="2065" width="9.42578125" bestFit="1" customWidth="1"/>
    <col min="2305" max="2305" width="3.85546875" customWidth="1"/>
    <col min="2306" max="2306" width="42" customWidth="1"/>
    <col min="2307" max="2320" width="10.7109375" customWidth="1"/>
    <col min="2321" max="2321" width="9.42578125" bestFit="1" customWidth="1"/>
    <col min="2561" max="2561" width="3.85546875" customWidth="1"/>
    <col min="2562" max="2562" width="42" customWidth="1"/>
    <col min="2563" max="2576" width="10.7109375" customWidth="1"/>
    <col min="2577" max="2577" width="9.42578125" bestFit="1" customWidth="1"/>
    <col min="2817" max="2817" width="3.85546875" customWidth="1"/>
    <col min="2818" max="2818" width="42" customWidth="1"/>
    <col min="2819" max="2832" width="10.7109375" customWidth="1"/>
    <col min="2833" max="2833" width="9.42578125" bestFit="1" customWidth="1"/>
    <col min="3073" max="3073" width="3.85546875" customWidth="1"/>
    <col min="3074" max="3074" width="42" customWidth="1"/>
    <col min="3075" max="3088" width="10.7109375" customWidth="1"/>
    <col min="3089" max="3089" width="9.42578125" bestFit="1" customWidth="1"/>
    <col min="3329" max="3329" width="3.85546875" customWidth="1"/>
    <col min="3330" max="3330" width="42" customWidth="1"/>
    <col min="3331" max="3344" width="10.7109375" customWidth="1"/>
    <col min="3345" max="3345" width="9.42578125" bestFit="1" customWidth="1"/>
    <col min="3585" max="3585" width="3.85546875" customWidth="1"/>
    <col min="3586" max="3586" width="42" customWidth="1"/>
    <col min="3587" max="3600" width="10.7109375" customWidth="1"/>
    <col min="3601" max="3601" width="9.42578125" bestFit="1" customWidth="1"/>
    <col min="3841" max="3841" width="3.85546875" customWidth="1"/>
    <col min="3842" max="3842" width="42" customWidth="1"/>
    <col min="3843" max="3856" width="10.7109375" customWidth="1"/>
    <col min="3857" max="3857" width="9.42578125" bestFit="1" customWidth="1"/>
    <col min="4097" max="4097" width="3.85546875" customWidth="1"/>
    <col min="4098" max="4098" width="42" customWidth="1"/>
    <col min="4099" max="4112" width="10.7109375" customWidth="1"/>
    <col min="4113" max="4113" width="9.42578125" bestFit="1" customWidth="1"/>
    <col min="4353" max="4353" width="3.85546875" customWidth="1"/>
    <col min="4354" max="4354" width="42" customWidth="1"/>
    <col min="4355" max="4368" width="10.7109375" customWidth="1"/>
    <col min="4369" max="4369" width="9.42578125" bestFit="1" customWidth="1"/>
    <col min="4609" max="4609" width="3.85546875" customWidth="1"/>
    <col min="4610" max="4610" width="42" customWidth="1"/>
    <col min="4611" max="4624" width="10.7109375" customWidth="1"/>
    <col min="4625" max="4625" width="9.42578125" bestFit="1" customWidth="1"/>
    <col min="4865" max="4865" width="3.85546875" customWidth="1"/>
    <col min="4866" max="4866" width="42" customWidth="1"/>
    <col min="4867" max="4880" width="10.7109375" customWidth="1"/>
    <col min="4881" max="4881" width="9.42578125" bestFit="1" customWidth="1"/>
    <col min="5121" max="5121" width="3.85546875" customWidth="1"/>
    <col min="5122" max="5122" width="42" customWidth="1"/>
    <col min="5123" max="5136" width="10.7109375" customWidth="1"/>
    <col min="5137" max="5137" width="9.42578125" bestFit="1" customWidth="1"/>
    <col min="5377" max="5377" width="3.85546875" customWidth="1"/>
    <col min="5378" max="5378" width="42" customWidth="1"/>
    <col min="5379" max="5392" width="10.7109375" customWidth="1"/>
    <col min="5393" max="5393" width="9.42578125" bestFit="1" customWidth="1"/>
    <col min="5633" max="5633" width="3.85546875" customWidth="1"/>
    <col min="5634" max="5634" width="42" customWidth="1"/>
    <col min="5635" max="5648" width="10.7109375" customWidth="1"/>
    <col min="5649" max="5649" width="9.42578125" bestFit="1" customWidth="1"/>
    <col min="5889" max="5889" width="3.85546875" customWidth="1"/>
    <col min="5890" max="5890" width="42" customWidth="1"/>
    <col min="5891" max="5904" width="10.7109375" customWidth="1"/>
    <col min="5905" max="5905" width="9.42578125" bestFit="1" customWidth="1"/>
    <col min="6145" max="6145" width="3.85546875" customWidth="1"/>
    <col min="6146" max="6146" width="42" customWidth="1"/>
    <col min="6147" max="6160" width="10.7109375" customWidth="1"/>
    <col min="6161" max="6161" width="9.42578125" bestFit="1" customWidth="1"/>
    <col min="6401" max="6401" width="3.85546875" customWidth="1"/>
    <col min="6402" max="6402" width="42" customWidth="1"/>
    <col min="6403" max="6416" width="10.7109375" customWidth="1"/>
    <col min="6417" max="6417" width="9.42578125" bestFit="1" customWidth="1"/>
    <col min="6657" max="6657" width="3.85546875" customWidth="1"/>
    <col min="6658" max="6658" width="42" customWidth="1"/>
    <col min="6659" max="6672" width="10.7109375" customWidth="1"/>
    <col min="6673" max="6673" width="9.42578125" bestFit="1" customWidth="1"/>
    <col min="6913" max="6913" width="3.85546875" customWidth="1"/>
    <col min="6914" max="6914" width="42" customWidth="1"/>
    <col min="6915" max="6928" width="10.7109375" customWidth="1"/>
    <col min="6929" max="6929" width="9.42578125" bestFit="1" customWidth="1"/>
    <col min="7169" max="7169" width="3.85546875" customWidth="1"/>
    <col min="7170" max="7170" width="42" customWidth="1"/>
    <col min="7171" max="7184" width="10.7109375" customWidth="1"/>
    <col min="7185" max="7185" width="9.42578125" bestFit="1" customWidth="1"/>
    <col min="7425" max="7425" width="3.85546875" customWidth="1"/>
    <col min="7426" max="7426" width="42" customWidth="1"/>
    <col min="7427" max="7440" width="10.7109375" customWidth="1"/>
    <col min="7441" max="7441" width="9.42578125" bestFit="1" customWidth="1"/>
    <col min="7681" max="7681" width="3.85546875" customWidth="1"/>
    <col min="7682" max="7682" width="42" customWidth="1"/>
    <col min="7683" max="7696" width="10.7109375" customWidth="1"/>
    <col min="7697" max="7697" width="9.42578125" bestFit="1" customWidth="1"/>
    <col min="7937" max="7937" width="3.85546875" customWidth="1"/>
    <col min="7938" max="7938" width="42" customWidth="1"/>
    <col min="7939" max="7952" width="10.7109375" customWidth="1"/>
    <col min="7953" max="7953" width="9.42578125" bestFit="1" customWidth="1"/>
    <col min="8193" max="8193" width="3.85546875" customWidth="1"/>
    <col min="8194" max="8194" width="42" customWidth="1"/>
    <col min="8195" max="8208" width="10.7109375" customWidth="1"/>
    <col min="8209" max="8209" width="9.42578125" bestFit="1" customWidth="1"/>
    <col min="8449" max="8449" width="3.85546875" customWidth="1"/>
    <col min="8450" max="8450" width="42" customWidth="1"/>
    <col min="8451" max="8464" width="10.7109375" customWidth="1"/>
    <col min="8465" max="8465" width="9.42578125" bestFit="1" customWidth="1"/>
    <col min="8705" max="8705" width="3.85546875" customWidth="1"/>
    <col min="8706" max="8706" width="42" customWidth="1"/>
    <col min="8707" max="8720" width="10.7109375" customWidth="1"/>
    <col min="8721" max="8721" width="9.42578125" bestFit="1" customWidth="1"/>
    <col min="8961" max="8961" width="3.85546875" customWidth="1"/>
    <col min="8962" max="8962" width="42" customWidth="1"/>
    <col min="8963" max="8976" width="10.7109375" customWidth="1"/>
    <col min="8977" max="8977" width="9.42578125" bestFit="1" customWidth="1"/>
    <col min="9217" max="9217" width="3.85546875" customWidth="1"/>
    <col min="9218" max="9218" width="42" customWidth="1"/>
    <col min="9219" max="9232" width="10.7109375" customWidth="1"/>
    <col min="9233" max="9233" width="9.42578125" bestFit="1" customWidth="1"/>
    <col min="9473" max="9473" width="3.85546875" customWidth="1"/>
    <col min="9474" max="9474" width="42" customWidth="1"/>
    <col min="9475" max="9488" width="10.7109375" customWidth="1"/>
    <col min="9489" max="9489" width="9.42578125" bestFit="1" customWidth="1"/>
    <col min="9729" max="9729" width="3.85546875" customWidth="1"/>
    <col min="9730" max="9730" width="42" customWidth="1"/>
    <col min="9731" max="9744" width="10.7109375" customWidth="1"/>
    <col min="9745" max="9745" width="9.42578125" bestFit="1" customWidth="1"/>
    <col min="9985" max="9985" width="3.85546875" customWidth="1"/>
    <col min="9986" max="9986" width="42" customWidth="1"/>
    <col min="9987" max="10000" width="10.7109375" customWidth="1"/>
    <col min="10001" max="10001" width="9.42578125" bestFit="1" customWidth="1"/>
    <col min="10241" max="10241" width="3.85546875" customWidth="1"/>
    <col min="10242" max="10242" width="42" customWidth="1"/>
    <col min="10243" max="10256" width="10.7109375" customWidth="1"/>
    <col min="10257" max="10257" width="9.42578125" bestFit="1" customWidth="1"/>
    <col min="10497" max="10497" width="3.85546875" customWidth="1"/>
    <col min="10498" max="10498" width="42" customWidth="1"/>
    <col min="10499" max="10512" width="10.7109375" customWidth="1"/>
    <col min="10513" max="10513" width="9.42578125" bestFit="1" customWidth="1"/>
    <col min="10753" max="10753" width="3.85546875" customWidth="1"/>
    <col min="10754" max="10754" width="42" customWidth="1"/>
    <col min="10755" max="10768" width="10.7109375" customWidth="1"/>
    <col min="10769" max="10769" width="9.42578125" bestFit="1" customWidth="1"/>
    <col min="11009" max="11009" width="3.85546875" customWidth="1"/>
    <col min="11010" max="11010" width="42" customWidth="1"/>
    <col min="11011" max="11024" width="10.7109375" customWidth="1"/>
    <col min="11025" max="11025" width="9.42578125" bestFit="1" customWidth="1"/>
    <col min="11265" max="11265" width="3.85546875" customWidth="1"/>
    <col min="11266" max="11266" width="42" customWidth="1"/>
    <col min="11267" max="11280" width="10.7109375" customWidth="1"/>
    <col min="11281" max="11281" width="9.42578125" bestFit="1" customWidth="1"/>
    <col min="11521" max="11521" width="3.85546875" customWidth="1"/>
    <col min="11522" max="11522" width="42" customWidth="1"/>
    <col min="11523" max="11536" width="10.7109375" customWidth="1"/>
    <col min="11537" max="11537" width="9.42578125" bestFit="1" customWidth="1"/>
    <col min="11777" max="11777" width="3.85546875" customWidth="1"/>
    <col min="11778" max="11778" width="42" customWidth="1"/>
    <col min="11779" max="11792" width="10.7109375" customWidth="1"/>
    <col min="11793" max="11793" width="9.42578125" bestFit="1" customWidth="1"/>
    <col min="12033" max="12033" width="3.85546875" customWidth="1"/>
    <col min="12034" max="12034" width="42" customWidth="1"/>
    <col min="12035" max="12048" width="10.7109375" customWidth="1"/>
    <col min="12049" max="12049" width="9.42578125" bestFit="1" customWidth="1"/>
    <col min="12289" max="12289" width="3.85546875" customWidth="1"/>
    <col min="12290" max="12290" width="42" customWidth="1"/>
    <col min="12291" max="12304" width="10.7109375" customWidth="1"/>
    <col min="12305" max="12305" width="9.42578125" bestFit="1" customWidth="1"/>
    <col min="12545" max="12545" width="3.85546875" customWidth="1"/>
    <col min="12546" max="12546" width="42" customWidth="1"/>
    <col min="12547" max="12560" width="10.7109375" customWidth="1"/>
    <col min="12561" max="12561" width="9.42578125" bestFit="1" customWidth="1"/>
    <col min="12801" max="12801" width="3.85546875" customWidth="1"/>
    <col min="12802" max="12802" width="42" customWidth="1"/>
    <col min="12803" max="12816" width="10.7109375" customWidth="1"/>
    <col min="12817" max="12817" width="9.42578125" bestFit="1" customWidth="1"/>
    <col min="13057" max="13057" width="3.85546875" customWidth="1"/>
    <col min="13058" max="13058" width="42" customWidth="1"/>
    <col min="13059" max="13072" width="10.7109375" customWidth="1"/>
    <col min="13073" max="13073" width="9.42578125" bestFit="1" customWidth="1"/>
    <col min="13313" max="13313" width="3.85546875" customWidth="1"/>
    <col min="13314" max="13314" width="42" customWidth="1"/>
    <col min="13315" max="13328" width="10.7109375" customWidth="1"/>
    <col min="13329" max="13329" width="9.42578125" bestFit="1" customWidth="1"/>
    <col min="13569" max="13569" width="3.85546875" customWidth="1"/>
    <col min="13570" max="13570" width="42" customWidth="1"/>
    <col min="13571" max="13584" width="10.7109375" customWidth="1"/>
    <col min="13585" max="13585" width="9.42578125" bestFit="1" customWidth="1"/>
    <col min="13825" max="13825" width="3.85546875" customWidth="1"/>
    <col min="13826" max="13826" width="42" customWidth="1"/>
    <col min="13827" max="13840" width="10.7109375" customWidth="1"/>
    <col min="13841" max="13841" width="9.42578125" bestFit="1" customWidth="1"/>
    <col min="14081" max="14081" width="3.85546875" customWidth="1"/>
    <col min="14082" max="14082" width="42" customWidth="1"/>
    <col min="14083" max="14096" width="10.7109375" customWidth="1"/>
    <col min="14097" max="14097" width="9.42578125" bestFit="1" customWidth="1"/>
    <col min="14337" max="14337" width="3.85546875" customWidth="1"/>
    <col min="14338" max="14338" width="42" customWidth="1"/>
    <col min="14339" max="14352" width="10.7109375" customWidth="1"/>
    <col min="14353" max="14353" width="9.42578125" bestFit="1" customWidth="1"/>
    <col min="14593" max="14593" width="3.85546875" customWidth="1"/>
    <col min="14594" max="14594" width="42" customWidth="1"/>
    <col min="14595" max="14608" width="10.7109375" customWidth="1"/>
    <col min="14609" max="14609" width="9.42578125" bestFit="1" customWidth="1"/>
    <col min="14849" max="14849" width="3.85546875" customWidth="1"/>
    <col min="14850" max="14850" width="42" customWidth="1"/>
    <col min="14851" max="14864" width="10.7109375" customWidth="1"/>
    <col min="14865" max="14865" width="9.42578125" bestFit="1" customWidth="1"/>
    <col min="15105" max="15105" width="3.85546875" customWidth="1"/>
    <col min="15106" max="15106" width="42" customWidth="1"/>
    <col min="15107" max="15120" width="10.7109375" customWidth="1"/>
    <col min="15121" max="15121" width="9.42578125" bestFit="1" customWidth="1"/>
    <col min="15361" max="15361" width="3.85546875" customWidth="1"/>
    <col min="15362" max="15362" width="42" customWidth="1"/>
    <col min="15363" max="15376" width="10.7109375" customWidth="1"/>
    <col min="15377" max="15377" width="9.42578125" bestFit="1" customWidth="1"/>
    <col min="15617" max="15617" width="3.85546875" customWidth="1"/>
    <col min="15618" max="15618" width="42" customWidth="1"/>
    <col min="15619" max="15632" width="10.7109375" customWidth="1"/>
    <col min="15633" max="15633" width="9.42578125" bestFit="1" customWidth="1"/>
    <col min="15873" max="15873" width="3.85546875" customWidth="1"/>
    <col min="15874" max="15874" width="42" customWidth="1"/>
    <col min="15875" max="15888" width="10.7109375" customWidth="1"/>
    <col min="15889" max="15889" width="9.42578125" bestFit="1" customWidth="1"/>
    <col min="16129" max="16129" width="3.85546875" customWidth="1"/>
    <col min="16130" max="16130" width="42" customWidth="1"/>
    <col min="16131" max="16144" width="10.7109375" customWidth="1"/>
    <col min="16145" max="16145" width="9.42578125" bestFit="1" customWidth="1"/>
  </cols>
  <sheetData>
    <row r="1" spans="1:18">
      <c r="R1" s="77" t="s">
        <v>91</v>
      </c>
    </row>
    <row r="2" spans="1:18">
      <c r="G2" s="121"/>
      <c r="H2" s="121"/>
      <c r="I2" s="121"/>
      <c r="J2" s="121"/>
      <c r="K2" s="121"/>
      <c r="L2" s="121"/>
      <c r="M2" s="121"/>
      <c r="N2" s="121"/>
      <c r="O2" s="121"/>
      <c r="P2" s="122"/>
    </row>
    <row r="3" spans="1:18" ht="18.75" customHeight="1">
      <c r="A3" s="595" t="s">
        <v>92</v>
      </c>
      <c r="B3" s="595"/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</row>
    <row r="4" spans="1:18">
      <c r="A4" s="123"/>
      <c r="B4" s="123"/>
      <c r="C4" s="123"/>
      <c r="D4" s="123"/>
      <c r="E4" s="123"/>
      <c r="F4" s="123"/>
      <c r="G4" s="123"/>
      <c r="H4" s="123"/>
      <c r="I4" s="123"/>
      <c r="J4" s="123"/>
    </row>
    <row r="5" spans="1:18" ht="15.75">
      <c r="A5" s="123"/>
      <c r="B5" s="123"/>
      <c r="C5" s="123"/>
      <c r="D5" s="123"/>
      <c r="E5" s="123"/>
      <c r="F5" s="123"/>
      <c r="G5" s="123"/>
      <c r="H5" s="123"/>
      <c r="I5" s="123"/>
      <c r="J5" s="123"/>
      <c r="R5" s="6" t="s">
        <v>72</v>
      </c>
    </row>
    <row r="6" spans="1:18" ht="15.75">
      <c r="A6" s="123"/>
      <c r="B6" s="123"/>
      <c r="C6" s="123"/>
      <c r="D6" s="123"/>
      <c r="E6" s="123"/>
      <c r="F6" s="123"/>
      <c r="G6" s="123"/>
      <c r="H6" s="123"/>
      <c r="I6" s="123"/>
      <c r="J6" s="123"/>
      <c r="R6" s="6" t="s">
        <v>93</v>
      </c>
    </row>
    <row r="7" spans="1:18" ht="15.75">
      <c r="A7" s="123"/>
      <c r="B7" s="123"/>
      <c r="C7" s="123"/>
      <c r="D7" s="123"/>
      <c r="E7" s="123"/>
      <c r="F7" s="123"/>
      <c r="G7" s="123"/>
      <c r="H7" s="123"/>
      <c r="I7" s="123"/>
      <c r="J7" s="123"/>
      <c r="R7" s="6" t="s">
        <v>94</v>
      </c>
    </row>
    <row r="8" spans="1:18" ht="15.75">
      <c r="A8" s="123"/>
      <c r="B8" s="123"/>
      <c r="C8" s="123"/>
      <c r="D8" s="123"/>
      <c r="E8" s="123"/>
      <c r="F8" s="123"/>
      <c r="G8" s="123"/>
      <c r="H8" s="123"/>
      <c r="I8" s="123"/>
      <c r="J8" s="123"/>
      <c r="R8" s="119" t="s">
        <v>73</v>
      </c>
    </row>
    <row r="9" spans="1:18" ht="15.75">
      <c r="A9" s="123"/>
      <c r="B9" s="123"/>
      <c r="C9" s="123"/>
      <c r="D9" s="123"/>
      <c r="E9" s="123"/>
      <c r="F9" s="123"/>
      <c r="G9" s="123"/>
      <c r="H9" s="123"/>
      <c r="I9" s="123"/>
      <c r="J9" s="123"/>
      <c r="R9" s="7" t="s">
        <v>5</v>
      </c>
    </row>
    <row r="10" spans="1:18" s="125" customFormat="1" ht="15.75" thickBot="1">
      <c r="A10" s="124"/>
      <c r="B10" s="124"/>
      <c r="C10" s="124"/>
      <c r="D10" s="124"/>
      <c r="E10" s="124"/>
      <c r="F10" s="124"/>
      <c r="G10" s="124"/>
      <c r="H10" s="124"/>
      <c r="I10" s="124"/>
      <c r="J10" s="124"/>
    </row>
    <row r="11" spans="1:18" ht="15" customHeight="1" thickBot="1">
      <c r="A11" s="596" t="s">
        <v>61</v>
      </c>
      <c r="B11" s="596" t="s">
        <v>95</v>
      </c>
      <c r="C11" s="599" t="s">
        <v>14</v>
      </c>
      <c r="D11" s="599"/>
      <c r="E11" s="599"/>
      <c r="F11" s="599"/>
      <c r="G11" s="599"/>
      <c r="H11" s="599"/>
      <c r="I11" s="599"/>
      <c r="J11" s="600"/>
      <c r="K11" s="601" t="s">
        <v>96</v>
      </c>
      <c r="L11" s="599"/>
      <c r="M11" s="599"/>
      <c r="N11" s="599"/>
      <c r="O11" s="599"/>
      <c r="P11" s="599"/>
      <c r="Q11" s="599"/>
      <c r="R11" s="600"/>
    </row>
    <row r="12" spans="1:18" ht="15" customHeight="1" thickBot="1">
      <c r="A12" s="597"/>
      <c r="B12" s="597"/>
      <c r="C12" s="602">
        <v>2012</v>
      </c>
      <c r="D12" s="603"/>
      <c r="E12" s="604">
        <v>2013</v>
      </c>
      <c r="F12" s="603"/>
      <c r="G12" s="593">
        <v>2014</v>
      </c>
      <c r="H12" s="594"/>
      <c r="I12" s="593" t="s">
        <v>65</v>
      </c>
      <c r="J12" s="594"/>
      <c r="K12" s="593">
        <v>2012</v>
      </c>
      <c r="L12" s="594"/>
      <c r="M12" s="593">
        <v>2013</v>
      </c>
      <c r="N12" s="594"/>
      <c r="O12" s="593">
        <v>2014</v>
      </c>
      <c r="P12" s="594"/>
      <c r="Q12" s="593" t="s">
        <v>65</v>
      </c>
      <c r="R12" s="594"/>
    </row>
    <row r="13" spans="1:18" ht="15.75" thickBot="1">
      <c r="A13" s="598"/>
      <c r="B13" s="598"/>
      <c r="C13" s="126" t="s">
        <v>24</v>
      </c>
      <c r="D13" s="127" t="s">
        <v>25</v>
      </c>
      <c r="E13" s="127" t="s">
        <v>24</v>
      </c>
      <c r="F13" s="128" t="s">
        <v>25</v>
      </c>
      <c r="G13" s="126" t="s">
        <v>24</v>
      </c>
      <c r="H13" s="128" t="s">
        <v>25</v>
      </c>
      <c r="I13" s="127" t="s">
        <v>24</v>
      </c>
      <c r="J13" s="128" t="s">
        <v>25</v>
      </c>
      <c r="K13" s="127" t="s">
        <v>24</v>
      </c>
      <c r="L13" s="128" t="s">
        <v>25</v>
      </c>
      <c r="M13" s="127" t="s">
        <v>24</v>
      </c>
      <c r="N13" s="128" t="s">
        <v>25</v>
      </c>
      <c r="O13" s="127" t="s">
        <v>24</v>
      </c>
      <c r="P13" s="128" t="s">
        <v>25</v>
      </c>
      <c r="Q13" s="127" t="s">
        <v>24</v>
      </c>
      <c r="R13" s="128" t="s">
        <v>25</v>
      </c>
    </row>
    <row r="14" spans="1:18" ht="15.75" thickBot="1">
      <c r="A14" s="129">
        <v>1</v>
      </c>
      <c r="B14" s="129">
        <v>2</v>
      </c>
      <c r="C14" s="130">
        <v>3</v>
      </c>
      <c r="D14" s="131">
        <v>4</v>
      </c>
      <c r="E14" s="129">
        <v>5</v>
      </c>
      <c r="F14" s="130">
        <v>6</v>
      </c>
      <c r="G14" s="130">
        <v>7</v>
      </c>
      <c r="H14" s="131">
        <v>8</v>
      </c>
      <c r="I14" s="129">
        <v>9</v>
      </c>
      <c r="J14" s="130">
        <v>10</v>
      </c>
      <c r="K14" s="130">
        <v>11</v>
      </c>
      <c r="L14" s="130">
        <v>12</v>
      </c>
      <c r="M14" s="129">
        <v>13</v>
      </c>
      <c r="N14" s="130">
        <v>14</v>
      </c>
      <c r="O14" s="129">
        <v>15</v>
      </c>
      <c r="P14" s="130">
        <v>16</v>
      </c>
      <c r="Q14" s="129">
        <v>17</v>
      </c>
      <c r="R14" s="130">
        <v>18</v>
      </c>
    </row>
    <row r="15" spans="1:18" ht="25.5" customHeight="1">
      <c r="A15" s="132">
        <v>1</v>
      </c>
      <c r="B15" s="133" t="s">
        <v>33</v>
      </c>
      <c r="C15" s="157">
        <v>0</v>
      </c>
      <c r="D15" s="158">
        <v>0</v>
      </c>
      <c r="E15" s="157">
        <v>0</v>
      </c>
      <c r="F15" s="158">
        <v>0</v>
      </c>
      <c r="G15" s="157">
        <v>3.73</v>
      </c>
      <c r="H15" s="159">
        <v>0</v>
      </c>
      <c r="I15" s="136">
        <v>3.73</v>
      </c>
      <c r="J15" s="137">
        <v>0</v>
      </c>
      <c r="K15" s="135">
        <v>0</v>
      </c>
      <c r="L15" s="138">
        <v>0</v>
      </c>
      <c r="M15" s="134">
        <v>0</v>
      </c>
      <c r="N15" s="139">
        <v>0</v>
      </c>
      <c r="O15" s="135">
        <v>3.4</v>
      </c>
      <c r="P15" s="138">
        <v>0</v>
      </c>
      <c r="Q15" s="140">
        <v>3.4</v>
      </c>
      <c r="R15" s="141">
        <v>0</v>
      </c>
    </row>
    <row r="16" spans="1:18" ht="51">
      <c r="A16" s="142">
        <v>2</v>
      </c>
      <c r="B16" s="143" t="s">
        <v>37</v>
      </c>
      <c r="C16" s="144">
        <v>0</v>
      </c>
      <c r="D16" s="145">
        <v>0</v>
      </c>
      <c r="E16" s="144">
        <v>0</v>
      </c>
      <c r="F16" s="145">
        <v>0.63</v>
      </c>
      <c r="G16" s="144">
        <v>0</v>
      </c>
      <c r="H16" s="156">
        <v>0</v>
      </c>
      <c r="I16" s="136">
        <v>0</v>
      </c>
      <c r="J16" s="137">
        <v>0.63</v>
      </c>
      <c r="K16" s="145">
        <v>0</v>
      </c>
      <c r="L16" s="147">
        <v>0</v>
      </c>
      <c r="M16" s="144">
        <v>0</v>
      </c>
      <c r="N16" s="146">
        <v>0.25</v>
      </c>
      <c r="O16" s="145">
        <v>0</v>
      </c>
      <c r="P16" s="147">
        <v>0</v>
      </c>
      <c r="Q16" s="148">
        <v>0</v>
      </c>
      <c r="R16" s="149">
        <v>0.25</v>
      </c>
    </row>
    <row r="17" spans="1:18" ht="25.5">
      <c r="A17" s="142">
        <v>3</v>
      </c>
      <c r="B17" s="143" t="s">
        <v>43</v>
      </c>
      <c r="C17" s="144">
        <v>0</v>
      </c>
      <c r="D17" s="145">
        <v>0</v>
      </c>
      <c r="E17" s="144">
        <v>0.247</v>
      </c>
      <c r="F17" s="145">
        <v>4</v>
      </c>
      <c r="G17" s="144">
        <v>0</v>
      </c>
      <c r="H17" s="156">
        <v>0</v>
      </c>
      <c r="I17" s="136">
        <v>0.247</v>
      </c>
      <c r="J17" s="137">
        <v>4</v>
      </c>
      <c r="K17" s="145">
        <v>0</v>
      </c>
      <c r="L17" s="147">
        <v>0</v>
      </c>
      <c r="M17" s="144">
        <v>0</v>
      </c>
      <c r="N17" s="146">
        <v>0</v>
      </c>
      <c r="O17" s="145">
        <v>0</v>
      </c>
      <c r="P17" s="145">
        <v>0</v>
      </c>
      <c r="Q17" s="148">
        <v>0</v>
      </c>
      <c r="R17" s="149">
        <v>0</v>
      </c>
    </row>
    <row r="18" spans="1:18" ht="25.5" customHeight="1">
      <c r="A18" s="142">
        <v>4</v>
      </c>
      <c r="B18" s="143" t="s">
        <v>44</v>
      </c>
      <c r="C18" s="144">
        <v>0</v>
      </c>
      <c r="D18" s="145">
        <v>0</v>
      </c>
      <c r="E18" s="144">
        <v>0</v>
      </c>
      <c r="F18" s="145">
        <v>0</v>
      </c>
      <c r="G18" s="144">
        <v>4.4139999999999997</v>
      </c>
      <c r="H18" s="156">
        <v>0.8</v>
      </c>
      <c r="I18" s="136">
        <v>4.4139999999999997</v>
      </c>
      <c r="J18" s="137">
        <v>0.8</v>
      </c>
      <c r="K18" s="145">
        <v>0</v>
      </c>
      <c r="L18" s="147">
        <v>0</v>
      </c>
      <c r="M18" s="144">
        <v>0</v>
      </c>
      <c r="N18" s="146">
        <v>0</v>
      </c>
      <c r="O18" s="145">
        <v>0</v>
      </c>
      <c r="P18" s="145">
        <v>0</v>
      </c>
      <c r="Q18" s="148">
        <v>0</v>
      </c>
      <c r="R18" s="149">
        <v>0</v>
      </c>
    </row>
    <row r="19" spans="1:18" ht="25.5" customHeight="1">
      <c r="A19" s="142">
        <v>5</v>
      </c>
      <c r="B19" s="143" t="s">
        <v>45</v>
      </c>
      <c r="C19" s="144">
        <v>0</v>
      </c>
      <c r="D19" s="145">
        <v>0</v>
      </c>
      <c r="E19" s="144">
        <v>0</v>
      </c>
      <c r="F19" s="145">
        <v>0</v>
      </c>
      <c r="G19" s="144">
        <v>0</v>
      </c>
      <c r="H19" s="156">
        <v>0</v>
      </c>
      <c r="I19" s="136">
        <v>0</v>
      </c>
      <c r="J19" s="137">
        <v>0</v>
      </c>
      <c r="K19" s="145">
        <v>0</v>
      </c>
      <c r="L19" s="147">
        <v>0</v>
      </c>
      <c r="M19" s="144">
        <v>0</v>
      </c>
      <c r="N19" s="146">
        <v>0</v>
      </c>
      <c r="O19" s="145">
        <v>0</v>
      </c>
      <c r="P19" s="145">
        <v>0</v>
      </c>
      <c r="Q19" s="148">
        <v>0</v>
      </c>
      <c r="R19" s="149">
        <v>0</v>
      </c>
    </row>
    <row r="20" spans="1:18" ht="39.950000000000003" customHeight="1">
      <c r="A20" s="142">
        <v>6</v>
      </c>
      <c r="B20" s="143" t="s">
        <v>46</v>
      </c>
      <c r="C20" s="144">
        <v>0</v>
      </c>
      <c r="D20" s="145">
        <v>0</v>
      </c>
      <c r="E20" s="144">
        <v>0</v>
      </c>
      <c r="F20" s="145">
        <v>0</v>
      </c>
      <c r="G20" s="144">
        <v>0</v>
      </c>
      <c r="H20" s="156">
        <v>0</v>
      </c>
      <c r="I20" s="136">
        <v>0</v>
      </c>
      <c r="J20" s="137">
        <v>0</v>
      </c>
      <c r="K20" s="145">
        <v>0</v>
      </c>
      <c r="L20" s="147">
        <v>0</v>
      </c>
      <c r="M20" s="144">
        <v>0</v>
      </c>
      <c r="N20" s="146">
        <v>0</v>
      </c>
      <c r="O20" s="145">
        <v>0</v>
      </c>
      <c r="P20" s="145">
        <v>0</v>
      </c>
      <c r="Q20" s="148">
        <v>0</v>
      </c>
      <c r="R20" s="149">
        <v>0</v>
      </c>
    </row>
    <row r="21" spans="1:18" ht="39.950000000000003" customHeight="1">
      <c r="A21" s="142">
        <v>7</v>
      </c>
      <c r="B21" s="143" t="s">
        <v>47</v>
      </c>
      <c r="C21" s="144">
        <v>0</v>
      </c>
      <c r="D21" s="145">
        <v>0</v>
      </c>
      <c r="E21" s="144">
        <v>0</v>
      </c>
      <c r="F21" s="145">
        <v>0</v>
      </c>
      <c r="G21" s="144">
        <v>0</v>
      </c>
      <c r="H21" s="156">
        <v>0</v>
      </c>
      <c r="I21" s="136">
        <v>0</v>
      </c>
      <c r="J21" s="137">
        <v>0</v>
      </c>
      <c r="K21" s="145">
        <v>0</v>
      </c>
      <c r="L21" s="147">
        <v>0</v>
      </c>
      <c r="M21" s="144">
        <v>0</v>
      </c>
      <c r="N21" s="146">
        <v>0</v>
      </c>
      <c r="O21" s="145">
        <v>0</v>
      </c>
      <c r="P21" s="145">
        <v>0</v>
      </c>
      <c r="Q21" s="148">
        <v>0</v>
      </c>
      <c r="R21" s="149">
        <v>0</v>
      </c>
    </row>
    <row r="22" spans="1:18" ht="39.950000000000003" customHeight="1">
      <c r="A22" s="142">
        <v>8</v>
      </c>
      <c r="B22" s="143" t="s">
        <v>48</v>
      </c>
      <c r="C22" s="144">
        <v>0</v>
      </c>
      <c r="D22" s="145">
        <v>0</v>
      </c>
      <c r="E22" s="144">
        <v>0</v>
      </c>
      <c r="F22" s="145">
        <v>0</v>
      </c>
      <c r="G22" s="144">
        <v>0</v>
      </c>
      <c r="H22" s="156">
        <v>0</v>
      </c>
      <c r="I22" s="136">
        <v>0</v>
      </c>
      <c r="J22" s="137">
        <v>0</v>
      </c>
      <c r="K22" s="145">
        <v>0</v>
      </c>
      <c r="L22" s="147">
        <v>0</v>
      </c>
      <c r="M22" s="144">
        <v>0</v>
      </c>
      <c r="N22" s="146">
        <v>0</v>
      </c>
      <c r="O22" s="145">
        <v>0</v>
      </c>
      <c r="P22" s="145">
        <v>0</v>
      </c>
      <c r="Q22" s="148">
        <v>0</v>
      </c>
      <c r="R22" s="149">
        <v>0</v>
      </c>
    </row>
    <row r="23" spans="1:18" ht="39.950000000000003" customHeight="1">
      <c r="A23" s="142">
        <v>9</v>
      </c>
      <c r="B23" s="143" t="s">
        <v>81</v>
      </c>
      <c r="C23" s="144">
        <v>0</v>
      </c>
      <c r="D23" s="145">
        <v>0</v>
      </c>
      <c r="E23" s="144">
        <v>0</v>
      </c>
      <c r="F23" s="145">
        <v>0</v>
      </c>
      <c r="G23" s="144">
        <v>0</v>
      </c>
      <c r="H23" s="156">
        <v>0</v>
      </c>
      <c r="I23" s="136">
        <v>0</v>
      </c>
      <c r="J23" s="137">
        <v>0</v>
      </c>
      <c r="K23" s="145">
        <v>0</v>
      </c>
      <c r="L23" s="147">
        <v>0</v>
      </c>
      <c r="M23" s="144">
        <v>0</v>
      </c>
      <c r="N23" s="146">
        <v>0</v>
      </c>
      <c r="O23" s="145">
        <v>0</v>
      </c>
      <c r="P23" s="145">
        <v>0</v>
      </c>
      <c r="Q23" s="148">
        <v>0</v>
      </c>
      <c r="R23" s="149">
        <v>0</v>
      </c>
    </row>
    <row r="24" spans="1:18" ht="39.950000000000003" customHeight="1">
      <c r="A24" s="142">
        <v>10</v>
      </c>
      <c r="B24" s="150" t="s">
        <v>50</v>
      </c>
      <c r="C24" s="144">
        <v>0</v>
      </c>
      <c r="D24" s="145">
        <v>0</v>
      </c>
      <c r="E24" s="144">
        <v>0.28999999999999998</v>
      </c>
      <c r="F24" s="145">
        <v>0</v>
      </c>
      <c r="G24" s="144">
        <v>0.55000000000000004</v>
      </c>
      <c r="H24" s="156">
        <v>0</v>
      </c>
      <c r="I24" s="136">
        <v>0.84000000000000008</v>
      </c>
      <c r="J24" s="137">
        <v>0</v>
      </c>
      <c r="K24" s="145">
        <v>0</v>
      </c>
      <c r="L24" s="147">
        <v>0</v>
      </c>
      <c r="M24" s="144">
        <v>0</v>
      </c>
      <c r="N24" s="146">
        <v>0</v>
      </c>
      <c r="O24" s="145">
        <v>0</v>
      </c>
      <c r="P24" s="145">
        <v>0</v>
      </c>
      <c r="Q24" s="148">
        <v>0</v>
      </c>
      <c r="R24" s="149">
        <v>0</v>
      </c>
    </row>
    <row r="25" spans="1:18" ht="39.950000000000003" customHeight="1">
      <c r="A25" s="142">
        <v>11</v>
      </c>
      <c r="B25" s="150" t="s">
        <v>54</v>
      </c>
      <c r="C25" s="144">
        <v>0</v>
      </c>
      <c r="D25" s="145">
        <v>0</v>
      </c>
      <c r="E25" s="144">
        <v>0</v>
      </c>
      <c r="F25" s="145">
        <v>0</v>
      </c>
      <c r="G25" s="144">
        <v>8.9719999999999995</v>
      </c>
      <c r="H25" s="156">
        <v>1.6800000000000002</v>
      </c>
      <c r="I25" s="136">
        <v>8.9719999999999995</v>
      </c>
      <c r="J25" s="137">
        <v>1.6800000000000002</v>
      </c>
      <c r="K25" s="145">
        <v>0</v>
      </c>
      <c r="L25" s="147">
        <v>0</v>
      </c>
      <c r="M25" s="144">
        <v>0</v>
      </c>
      <c r="N25" s="146">
        <v>0</v>
      </c>
      <c r="O25" s="145">
        <v>0</v>
      </c>
      <c r="P25" s="145">
        <v>0</v>
      </c>
      <c r="Q25" s="148">
        <v>0</v>
      </c>
      <c r="R25" s="149">
        <v>0</v>
      </c>
    </row>
    <row r="26" spans="1:18" ht="53.25" customHeight="1">
      <c r="A26" s="142">
        <v>12</v>
      </c>
      <c r="B26" s="151" t="s">
        <v>55</v>
      </c>
      <c r="C26" s="144">
        <v>0</v>
      </c>
      <c r="D26" s="145">
        <v>0</v>
      </c>
      <c r="E26" s="144">
        <v>7.3999999999999996E-2</v>
      </c>
      <c r="F26" s="145">
        <v>0</v>
      </c>
      <c r="G26" s="144">
        <v>0</v>
      </c>
      <c r="H26" s="156">
        <v>0</v>
      </c>
      <c r="I26" s="136">
        <v>7.3999999999999996E-2</v>
      </c>
      <c r="J26" s="137">
        <v>0</v>
      </c>
      <c r="K26" s="145">
        <v>0</v>
      </c>
      <c r="L26" s="147">
        <v>0</v>
      </c>
      <c r="M26" s="144">
        <v>0</v>
      </c>
      <c r="N26" s="146">
        <v>0</v>
      </c>
      <c r="O26" s="145">
        <v>0</v>
      </c>
      <c r="P26" s="145">
        <v>0</v>
      </c>
      <c r="Q26" s="148">
        <v>0</v>
      </c>
      <c r="R26" s="149">
        <v>0</v>
      </c>
    </row>
    <row r="27" spans="1:18" ht="53.25" customHeight="1">
      <c r="A27" s="142">
        <v>13</v>
      </c>
      <c r="B27" s="151" t="s">
        <v>37</v>
      </c>
      <c r="C27" s="144">
        <v>0</v>
      </c>
      <c r="D27" s="145">
        <v>0</v>
      </c>
      <c r="E27" s="144">
        <v>0.16</v>
      </c>
      <c r="F27" s="145">
        <v>0.4</v>
      </c>
      <c r="G27" s="144">
        <v>1.3900000000000001</v>
      </c>
      <c r="H27" s="156">
        <v>0.4</v>
      </c>
      <c r="I27" s="136">
        <v>1.55</v>
      </c>
      <c r="J27" s="137">
        <v>0.8</v>
      </c>
      <c r="K27" s="145">
        <v>0</v>
      </c>
      <c r="L27" s="147">
        <v>0</v>
      </c>
      <c r="M27" s="144">
        <v>0</v>
      </c>
      <c r="N27" s="146">
        <v>0</v>
      </c>
      <c r="O27" s="145">
        <v>0</v>
      </c>
      <c r="P27" s="145">
        <v>0</v>
      </c>
      <c r="Q27" s="148"/>
      <c r="R27" s="149"/>
    </row>
    <row r="28" spans="1:18" ht="53.25" customHeight="1">
      <c r="A28" s="142">
        <v>14</v>
      </c>
      <c r="B28" s="151" t="s">
        <v>86</v>
      </c>
      <c r="C28" s="144">
        <v>0</v>
      </c>
      <c r="D28" s="145">
        <v>0</v>
      </c>
      <c r="E28" s="144">
        <v>0</v>
      </c>
      <c r="F28" s="145">
        <v>0</v>
      </c>
      <c r="G28" s="144">
        <v>0</v>
      </c>
      <c r="H28" s="156">
        <v>0</v>
      </c>
      <c r="I28" s="136">
        <v>0</v>
      </c>
      <c r="J28" s="137">
        <v>0</v>
      </c>
      <c r="K28" s="145">
        <v>0</v>
      </c>
      <c r="L28" s="147">
        <v>0</v>
      </c>
      <c r="M28" s="144">
        <v>0</v>
      </c>
      <c r="N28" s="146">
        <v>0</v>
      </c>
      <c r="O28" s="145">
        <v>0</v>
      </c>
      <c r="P28" s="145">
        <v>0</v>
      </c>
      <c r="Q28" s="148">
        <v>0</v>
      </c>
      <c r="R28" s="149">
        <v>0</v>
      </c>
    </row>
    <row r="29" spans="1:18" ht="53.25" customHeight="1">
      <c r="A29" s="142">
        <v>15</v>
      </c>
      <c r="B29" s="151" t="s">
        <v>87</v>
      </c>
      <c r="C29" s="144">
        <v>0</v>
      </c>
      <c r="D29" s="145">
        <v>0</v>
      </c>
      <c r="E29" s="144">
        <v>0</v>
      </c>
      <c r="F29" s="145">
        <v>0</v>
      </c>
      <c r="G29" s="144">
        <v>0.13500000000000001</v>
      </c>
      <c r="H29" s="156">
        <v>0</v>
      </c>
      <c r="I29" s="136">
        <v>0.13500000000000001</v>
      </c>
      <c r="J29" s="137">
        <v>0</v>
      </c>
      <c r="K29" s="145">
        <v>0</v>
      </c>
      <c r="L29" s="147">
        <v>0</v>
      </c>
      <c r="M29" s="144">
        <v>0</v>
      </c>
      <c r="N29" s="146">
        <v>0</v>
      </c>
      <c r="O29" s="145">
        <v>0</v>
      </c>
      <c r="P29" s="145">
        <v>0</v>
      </c>
      <c r="Q29" s="148">
        <v>0</v>
      </c>
      <c r="R29" s="149">
        <v>0</v>
      </c>
    </row>
    <row r="30" spans="1:18" ht="53.25" customHeight="1" thickBot="1">
      <c r="A30" s="142">
        <v>16</v>
      </c>
      <c r="B30" s="151" t="s">
        <v>89</v>
      </c>
      <c r="C30" s="144">
        <v>0</v>
      </c>
      <c r="D30" s="145">
        <v>0</v>
      </c>
      <c r="E30" s="144">
        <v>0</v>
      </c>
      <c r="F30" s="145">
        <v>0</v>
      </c>
      <c r="G30" s="144">
        <v>0.20499999999999999</v>
      </c>
      <c r="H30" s="156">
        <v>0</v>
      </c>
      <c r="I30" s="136">
        <v>0.20499999999999999</v>
      </c>
      <c r="J30" s="137">
        <v>0</v>
      </c>
      <c r="K30" s="145">
        <v>0</v>
      </c>
      <c r="L30" s="147">
        <v>0</v>
      </c>
      <c r="M30" s="144">
        <v>0</v>
      </c>
      <c r="N30" s="146">
        <v>0</v>
      </c>
      <c r="O30" s="145">
        <v>0</v>
      </c>
      <c r="P30" s="145">
        <v>0</v>
      </c>
      <c r="Q30" s="148">
        <v>0</v>
      </c>
      <c r="R30" s="149">
        <v>0</v>
      </c>
    </row>
    <row r="31" spans="1:18" ht="25.5" customHeight="1" thickBot="1">
      <c r="A31" s="152"/>
      <c r="B31" s="153" t="s">
        <v>97</v>
      </c>
      <c r="C31" s="154">
        <v>0</v>
      </c>
      <c r="D31" s="155">
        <v>0</v>
      </c>
      <c r="E31" s="154">
        <v>0.77099999999999991</v>
      </c>
      <c r="F31" s="155">
        <v>5.03</v>
      </c>
      <c r="G31" s="154">
        <v>19.396000000000001</v>
      </c>
      <c r="H31" s="155">
        <v>2.8800000000000003</v>
      </c>
      <c r="I31" s="154">
        <v>20.167000000000002</v>
      </c>
      <c r="J31" s="155">
        <v>7.9099999999999993</v>
      </c>
      <c r="K31" s="154">
        <v>0</v>
      </c>
      <c r="L31" s="155">
        <v>0</v>
      </c>
      <c r="M31" s="154">
        <v>0</v>
      </c>
      <c r="N31" s="155">
        <v>0.25</v>
      </c>
      <c r="O31" s="154">
        <v>3.4</v>
      </c>
      <c r="P31" s="155">
        <v>0</v>
      </c>
      <c r="Q31" s="154">
        <v>3.4</v>
      </c>
      <c r="R31" s="155">
        <v>0.25</v>
      </c>
    </row>
  </sheetData>
  <mergeCells count="13">
    <mergeCell ref="M12:N12"/>
    <mergeCell ref="O12:P12"/>
    <mergeCell ref="Q12:R12"/>
    <mergeCell ref="A3:R3"/>
    <mergeCell ref="A11:A13"/>
    <mergeCell ref="B11:B13"/>
    <mergeCell ref="C11:J11"/>
    <mergeCell ref="K11:R11"/>
    <mergeCell ref="C12:D12"/>
    <mergeCell ref="E12:F12"/>
    <mergeCell ref="G12:H12"/>
    <mergeCell ref="I12:J12"/>
    <mergeCell ref="K12:L12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63" orientation="landscape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S60"/>
  <sheetViews>
    <sheetView view="pageBreakPreview" zoomScale="70" zoomScaleNormal="60" zoomScaleSheetLayoutView="70" workbookViewId="0">
      <selection activeCell="H40" sqref="H40"/>
    </sheetView>
  </sheetViews>
  <sheetFormatPr defaultRowHeight="15"/>
  <cols>
    <col min="1" max="1" width="3.85546875" style="191" customWidth="1"/>
    <col min="2" max="2" width="40" style="191" customWidth="1"/>
    <col min="3" max="3" width="13.140625" style="191" customWidth="1"/>
    <col min="4" max="4" width="16" style="191" customWidth="1"/>
    <col min="5" max="6" width="12.42578125" style="191" bestFit="1" customWidth="1"/>
    <col min="7" max="8" width="11.28515625" style="191" bestFit="1" customWidth="1"/>
    <col min="9" max="9" width="10.28515625" style="191" customWidth="1"/>
    <col min="10" max="10" width="9.42578125" style="191" customWidth="1"/>
    <col min="11" max="11" width="11.140625" style="191" customWidth="1"/>
    <col min="12" max="12" width="9.42578125" style="191" customWidth="1"/>
    <col min="13" max="13" width="8.85546875" style="191" customWidth="1"/>
    <col min="14" max="14" width="7.5703125" style="191" customWidth="1"/>
    <col min="15" max="15" width="11.7109375" style="191" customWidth="1"/>
    <col min="16" max="16" width="12.7109375" style="191" customWidth="1"/>
    <col min="17" max="20" width="11.7109375" style="191" customWidth="1"/>
    <col min="21" max="21" width="20.5703125" style="191" customWidth="1"/>
    <col min="22" max="25" width="10.42578125" style="191" customWidth="1"/>
    <col min="26" max="201" width="9.140625" style="67"/>
    <col min="254" max="254" width="3.85546875" customWidth="1"/>
    <col min="255" max="255" width="42" customWidth="1"/>
    <col min="256" max="256" width="13.140625" customWidth="1"/>
    <col min="257" max="257" width="17.140625" customWidth="1"/>
    <col min="258" max="258" width="10.7109375" bestFit="1" customWidth="1"/>
    <col min="259" max="259" width="10.85546875" customWidth="1"/>
    <col min="260" max="260" width="9" bestFit="1" customWidth="1"/>
    <col min="261" max="261" width="8.140625" customWidth="1"/>
    <col min="262" max="263" width="9" bestFit="1" customWidth="1"/>
    <col min="264" max="264" width="8.85546875" customWidth="1"/>
    <col min="265" max="265" width="8" customWidth="1"/>
    <col min="266" max="266" width="11.140625" customWidth="1"/>
    <col min="267" max="267" width="8.85546875" customWidth="1"/>
    <col min="268" max="268" width="7.28515625" customWidth="1"/>
    <col min="269" max="269" width="9.85546875" customWidth="1"/>
    <col min="270" max="270" width="12.7109375" customWidth="1"/>
    <col min="271" max="271" width="11.140625" bestFit="1" customWidth="1"/>
    <col min="272" max="272" width="11" customWidth="1"/>
    <col min="273" max="273" width="10.5703125" bestFit="1" customWidth="1"/>
    <col min="274" max="274" width="10.7109375" bestFit="1" customWidth="1"/>
    <col min="275" max="275" width="20.5703125" customWidth="1"/>
    <col min="276" max="276" width="10.85546875" customWidth="1"/>
    <col min="277" max="277" width="17.5703125" customWidth="1"/>
    <col min="278" max="278" width="7.28515625" customWidth="1"/>
    <col min="279" max="279" width="6.28515625" customWidth="1"/>
    <col min="280" max="280" width="5.85546875" bestFit="1" customWidth="1"/>
    <col min="281" max="281" width="9.28515625" customWidth="1"/>
    <col min="510" max="510" width="3.85546875" customWidth="1"/>
    <col min="511" max="511" width="42" customWidth="1"/>
    <col min="512" max="512" width="13.140625" customWidth="1"/>
    <col min="513" max="513" width="17.140625" customWidth="1"/>
    <col min="514" max="514" width="10.7109375" bestFit="1" customWidth="1"/>
    <col min="515" max="515" width="10.85546875" customWidth="1"/>
    <col min="516" max="516" width="9" bestFit="1" customWidth="1"/>
    <col min="517" max="517" width="8.140625" customWidth="1"/>
    <col min="518" max="519" width="9" bestFit="1" customWidth="1"/>
    <col min="520" max="520" width="8.85546875" customWidth="1"/>
    <col min="521" max="521" width="8" customWidth="1"/>
    <col min="522" max="522" width="11.140625" customWidth="1"/>
    <col min="523" max="523" width="8.85546875" customWidth="1"/>
    <col min="524" max="524" width="7.28515625" customWidth="1"/>
    <col min="525" max="525" width="9.85546875" customWidth="1"/>
    <col min="526" max="526" width="12.7109375" customWidth="1"/>
    <col min="527" max="527" width="11.140625" bestFit="1" customWidth="1"/>
    <col min="528" max="528" width="11" customWidth="1"/>
    <col min="529" max="529" width="10.5703125" bestFit="1" customWidth="1"/>
    <col min="530" max="530" width="10.7109375" bestFit="1" customWidth="1"/>
    <col min="531" max="531" width="20.5703125" customWidth="1"/>
    <col min="532" max="532" width="10.85546875" customWidth="1"/>
    <col min="533" max="533" width="17.5703125" customWidth="1"/>
    <col min="534" max="534" width="7.28515625" customWidth="1"/>
    <col min="535" max="535" width="6.28515625" customWidth="1"/>
    <col min="536" max="536" width="5.85546875" bestFit="1" customWidth="1"/>
    <col min="537" max="537" width="9.28515625" customWidth="1"/>
    <col min="766" max="766" width="3.85546875" customWidth="1"/>
    <col min="767" max="767" width="42" customWidth="1"/>
    <col min="768" max="768" width="13.140625" customWidth="1"/>
    <col min="769" max="769" width="17.140625" customWidth="1"/>
    <col min="770" max="770" width="10.7109375" bestFit="1" customWidth="1"/>
    <col min="771" max="771" width="10.85546875" customWidth="1"/>
    <col min="772" max="772" width="9" bestFit="1" customWidth="1"/>
    <col min="773" max="773" width="8.140625" customWidth="1"/>
    <col min="774" max="775" width="9" bestFit="1" customWidth="1"/>
    <col min="776" max="776" width="8.85546875" customWidth="1"/>
    <col min="777" max="777" width="8" customWidth="1"/>
    <col min="778" max="778" width="11.140625" customWidth="1"/>
    <col min="779" max="779" width="8.85546875" customWidth="1"/>
    <col min="780" max="780" width="7.28515625" customWidth="1"/>
    <col min="781" max="781" width="9.85546875" customWidth="1"/>
    <col min="782" max="782" width="12.7109375" customWidth="1"/>
    <col min="783" max="783" width="11.140625" bestFit="1" customWidth="1"/>
    <col min="784" max="784" width="11" customWidth="1"/>
    <col min="785" max="785" width="10.5703125" bestFit="1" customWidth="1"/>
    <col min="786" max="786" width="10.7109375" bestFit="1" customWidth="1"/>
    <col min="787" max="787" width="20.5703125" customWidth="1"/>
    <col min="788" max="788" width="10.85546875" customWidth="1"/>
    <col min="789" max="789" width="17.5703125" customWidth="1"/>
    <col min="790" max="790" width="7.28515625" customWidth="1"/>
    <col min="791" max="791" width="6.28515625" customWidth="1"/>
    <col min="792" max="792" width="5.85546875" bestFit="1" customWidth="1"/>
    <col min="793" max="793" width="9.28515625" customWidth="1"/>
    <col min="1022" max="1022" width="3.85546875" customWidth="1"/>
    <col min="1023" max="1023" width="42" customWidth="1"/>
    <col min="1024" max="1024" width="13.140625" customWidth="1"/>
    <col min="1025" max="1025" width="17.140625" customWidth="1"/>
    <col min="1026" max="1026" width="10.7109375" bestFit="1" customWidth="1"/>
    <col min="1027" max="1027" width="10.85546875" customWidth="1"/>
    <col min="1028" max="1028" width="9" bestFit="1" customWidth="1"/>
    <col min="1029" max="1029" width="8.140625" customWidth="1"/>
    <col min="1030" max="1031" width="9" bestFit="1" customWidth="1"/>
    <col min="1032" max="1032" width="8.85546875" customWidth="1"/>
    <col min="1033" max="1033" width="8" customWidth="1"/>
    <col min="1034" max="1034" width="11.140625" customWidth="1"/>
    <col min="1035" max="1035" width="8.85546875" customWidth="1"/>
    <col min="1036" max="1036" width="7.28515625" customWidth="1"/>
    <col min="1037" max="1037" width="9.85546875" customWidth="1"/>
    <col min="1038" max="1038" width="12.7109375" customWidth="1"/>
    <col min="1039" max="1039" width="11.140625" bestFit="1" customWidth="1"/>
    <col min="1040" max="1040" width="11" customWidth="1"/>
    <col min="1041" max="1041" width="10.5703125" bestFit="1" customWidth="1"/>
    <col min="1042" max="1042" width="10.7109375" bestFit="1" customWidth="1"/>
    <col min="1043" max="1043" width="20.5703125" customWidth="1"/>
    <col min="1044" max="1044" width="10.85546875" customWidth="1"/>
    <col min="1045" max="1045" width="17.5703125" customWidth="1"/>
    <col min="1046" max="1046" width="7.28515625" customWidth="1"/>
    <col min="1047" max="1047" width="6.28515625" customWidth="1"/>
    <col min="1048" max="1048" width="5.85546875" bestFit="1" customWidth="1"/>
    <col min="1049" max="1049" width="9.28515625" customWidth="1"/>
    <col min="1278" max="1278" width="3.85546875" customWidth="1"/>
    <col min="1279" max="1279" width="42" customWidth="1"/>
    <col min="1280" max="1280" width="13.140625" customWidth="1"/>
    <col min="1281" max="1281" width="17.140625" customWidth="1"/>
    <col min="1282" max="1282" width="10.7109375" bestFit="1" customWidth="1"/>
    <col min="1283" max="1283" width="10.85546875" customWidth="1"/>
    <col min="1284" max="1284" width="9" bestFit="1" customWidth="1"/>
    <col min="1285" max="1285" width="8.140625" customWidth="1"/>
    <col min="1286" max="1287" width="9" bestFit="1" customWidth="1"/>
    <col min="1288" max="1288" width="8.85546875" customWidth="1"/>
    <col min="1289" max="1289" width="8" customWidth="1"/>
    <col min="1290" max="1290" width="11.140625" customWidth="1"/>
    <col min="1291" max="1291" width="8.85546875" customWidth="1"/>
    <col min="1292" max="1292" width="7.28515625" customWidth="1"/>
    <col min="1293" max="1293" width="9.85546875" customWidth="1"/>
    <col min="1294" max="1294" width="12.7109375" customWidth="1"/>
    <col min="1295" max="1295" width="11.140625" bestFit="1" customWidth="1"/>
    <col min="1296" max="1296" width="11" customWidth="1"/>
    <col min="1297" max="1297" width="10.5703125" bestFit="1" customWidth="1"/>
    <col min="1298" max="1298" width="10.7109375" bestFit="1" customWidth="1"/>
    <col min="1299" max="1299" width="20.5703125" customWidth="1"/>
    <col min="1300" max="1300" width="10.85546875" customWidth="1"/>
    <col min="1301" max="1301" width="17.5703125" customWidth="1"/>
    <col min="1302" max="1302" width="7.28515625" customWidth="1"/>
    <col min="1303" max="1303" width="6.28515625" customWidth="1"/>
    <col min="1304" max="1304" width="5.85546875" bestFit="1" customWidth="1"/>
    <col min="1305" max="1305" width="9.28515625" customWidth="1"/>
    <col min="1534" max="1534" width="3.85546875" customWidth="1"/>
    <col min="1535" max="1535" width="42" customWidth="1"/>
    <col min="1536" max="1536" width="13.140625" customWidth="1"/>
    <col min="1537" max="1537" width="17.140625" customWidth="1"/>
    <col min="1538" max="1538" width="10.7109375" bestFit="1" customWidth="1"/>
    <col min="1539" max="1539" width="10.85546875" customWidth="1"/>
    <col min="1540" max="1540" width="9" bestFit="1" customWidth="1"/>
    <col min="1541" max="1541" width="8.140625" customWidth="1"/>
    <col min="1542" max="1543" width="9" bestFit="1" customWidth="1"/>
    <col min="1544" max="1544" width="8.85546875" customWidth="1"/>
    <col min="1545" max="1545" width="8" customWidth="1"/>
    <col min="1546" max="1546" width="11.140625" customWidth="1"/>
    <col min="1547" max="1547" width="8.85546875" customWidth="1"/>
    <col min="1548" max="1548" width="7.28515625" customWidth="1"/>
    <col min="1549" max="1549" width="9.85546875" customWidth="1"/>
    <col min="1550" max="1550" width="12.7109375" customWidth="1"/>
    <col min="1551" max="1551" width="11.140625" bestFit="1" customWidth="1"/>
    <col min="1552" max="1552" width="11" customWidth="1"/>
    <col min="1553" max="1553" width="10.5703125" bestFit="1" customWidth="1"/>
    <col min="1554" max="1554" width="10.7109375" bestFit="1" customWidth="1"/>
    <col min="1555" max="1555" width="20.5703125" customWidth="1"/>
    <col min="1556" max="1556" width="10.85546875" customWidth="1"/>
    <col min="1557" max="1557" width="17.5703125" customWidth="1"/>
    <col min="1558" max="1558" width="7.28515625" customWidth="1"/>
    <col min="1559" max="1559" width="6.28515625" customWidth="1"/>
    <col min="1560" max="1560" width="5.85546875" bestFit="1" customWidth="1"/>
    <col min="1561" max="1561" width="9.28515625" customWidth="1"/>
    <col min="1790" max="1790" width="3.85546875" customWidth="1"/>
    <col min="1791" max="1791" width="42" customWidth="1"/>
    <col min="1792" max="1792" width="13.140625" customWidth="1"/>
    <col min="1793" max="1793" width="17.140625" customWidth="1"/>
    <col min="1794" max="1794" width="10.7109375" bestFit="1" customWidth="1"/>
    <col min="1795" max="1795" width="10.85546875" customWidth="1"/>
    <col min="1796" max="1796" width="9" bestFit="1" customWidth="1"/>
    <col min="1797" max="1797" width="8.140625" customWidth="1"/>
    <col min="1798" max="1799" width="9" bestFit="1" customWidth="1"/>
    <col min="1800" max="1800" width="8.85546875" customWidth="1"/>
    <col min="1801" max="1801" width="8" customWidth="1"/>
    <col min="1802" max="1802" width="11.140625" customWidth="1"/>
    <col min="1803" max="1803" width="8.85546875" customWidth="1"/>
    <col min="1804" max="1804" width="7.28515625" customWidth="1"/>
    <col min="1805" max="1805" width="9.85546875" customWidth="1"/>
    <col min="1806" max="1806" width="12.7109375" customWidth="1"/>
    <col min="1807" max="1807" width="11.140625" bestFit="1" customWidth="1"/>
    <col min="1808" max="1808" width="11" customWidth="1"/>
    <col min="1809" max="1809" width="10.5703125" bestFit="1" customWidth="1"/>
    <col min="1810" max="1810" width="10.7109375" bestFit="1" customWidth="1"/>
    <col min="1811" max="1811" width="20.5703125" customWidth="1"/>
    <col min="1812" max="1812" width="10.85546875" customWidth="1"/>
    <col min="1813" max="1813" width="17.5703125" customWidth="1"/>
    <col min="1814" max="1814" width="7.28515625" customWidth="1"/>
    <col min="1815" max="1815" width="6.28515625" customWidth="1"/>
    <col min="1816" max="1816" width="5.85546875" bestFit="1" customWidth="1"/>
    <col min="1817" max="1817" width="9.28515625" customWidth="1"/>
    <col min="2046" max="2046" width="3.85546875" customWidth="1"/>
    <col min="2047" max="2047" width="42" customWidth="1"/>
    <col min="2048" max="2048" width="13.140625" customWidth="1"/>
    <col min="2049" max="2049" width="17.140625" customWidth="1"/>
    <col min="2050" max="2050" width="10.7109375" bestFit="1" customWidth="1"/>
    <col min="2051" max="2051" width="10.85546875" customWidth="1"/>
    <col min="2052" max="2052" width="9" bestFit="1" customWidth="1"/>
    <col min="2053" max="2053" width="8.140625" customWidth="1"/>
    <col min="2054" max="2055" width="9" bestFit="1" customWidth="1"/>
    <col min="2056" max="2056" width="8.85546875" customWidth="1"/>
    <col min="2057" max="2057" width="8" customWidth="1"/>
    <col min="2058" max="2058" width="11.140625" customWidth="1"/>
    <col min="2059" max="2059" width="8.85546875" customWidth="1"/>
    <col min="2060" max="2060" width="7.28515625" customWidth="1"/>
    <col min="2061" max="2061" width="9.85546875" customWidth="1"/>
    <col min="2062" max="2062" width="12.7109375" customWidth="1"/>
    <col min="2063" max="2063" width="11.140625" bestFit="1" customWidth="1"/>
    <col min="2064" max="2064" width="11" customWidth="1"/>
    <col min="2065" max="2065" width="10.5703125" bestFit="1" customWidth="1"/>
    <col min="2066" max="2066" width="10.7109375" bestFit="1" customWidth="1"/>
    <col min="2067" max="2067" width="20.5703125" customWidth="1"/>
    <col min="2068" max="2068" width="10.85546875" customWidth="1"/>
    <col min="2069" max="2069" width="17.5703125" customWidth="1"/>
    <col min="2070" max="2070" width="7.28515625" customWidth="1"/>
    <col min="2071" max="2071" width="6.28515625" customWidth="1"/>
    <col min="2072" max="2072" width="5.85546875" bestFit="1" customWidth="1"/>
    <col min="2073" max="2073" width="9.28515625" customWidth="1"/>
    <col min="2302" max="2302" width="3.85546875" customWidth="1"/>
    <col min="2303" max="2303" width="42" customWidth="1"/>
    <col min="2304" max="2304" width="13.140625" customWidth="1"/>
    <col min="2305" max="2305" width="17.140625" customWidth="1"/>
    <col min="2306" max="2306" width="10.7109375" bestFit="1" customWidth="1"/>
    <col min="2307" max="2307" width="10.85546875" customWidth="1"/>
    <col min="2308" max="2308" width="9" bestFit="1" customWidth="1"/>
    <col min="2309" max="2309" width="8.140625" customWidth="1"/>
    <col min="2310" max="2311" width="9" bestFit="1" customWidth="1"/>
    <col min="2312" max="2312" width="8.85546875" customWidth="1"/>
    <col min="2313" max="2313" width="8" customWidth="1"/>
    <col min="2314" max="2314" width="11.140625" customWidth="1"/>
    <col min="2315" max="2315" width="8.85546875" customWidth="1"/>
    <col min="2316" max="2316" width="7.28515625" customWidth="1"/>
    <col min="2317" max="2317" width="9.85546875" customWidth="1"/>
    <col min="2318" max="2318" width="12.7109375" customWidth="1"/>
    <col min="2319" max="2319" width="11.140625" bestFit="1" customWidth="1"/>
    <col min="2320" max="2320" width="11" customWidth="1"/>
    <col min="2321" max="2321" width="10.5703125" bestFit="1" customWidth="1"/>
    <col min="2322" max="2322" width="10.7109375" bestFit="1" customWidth="1"/>
    <col min="2323" max="2323" width="20.5703125" customWidth="1"/>
    <col min="2324" max="2324" width="10.85546875" customWidth="1"/>
    <col min="2325" max="2325" width="17.5703125" customWidth="1"/>
    <col min="2326" max="2326" width="7.28515625" customWidth="1"/>
    <col min="2327" max="2327" width="6.28515625" customWidth="1"/>
    <col min="2328" max="2328" width="5.85546875" bestFit="1" customWidth="1"/>
    <col min="2329" max="2329" width="9.28515625" customWidth="1"/>
    <col min="2558" max="2558" width="3.85546875" customWidth="1"/>
    <col min="2559" max="2559" width="42" customWidth="1"/>
    <col min="2560" max="2560" width="13.140625" customWidth="1"/>
    <col min="2561" max="2561" width="17.140625" customWidth="1"/>
    <col min="2562" max="2562" width="10.7109375" bestFit="1" customWidth="1"/>
    <col min="2563" max="2563" width="10.85546875" customWidth="1"/>
    <col min="2564" max="2564" width="9" bestFit="1" customWidth="1"/>
    <col min="2565" max="2565" width="8.140625" customWidth="1"/>
    <col min="2566" max="2567" width="9" bestFit="1" customWidth="1"/>
    <col min="2568" max="2568" width="8.85546875" customWidth="1"/>
    <col min="2569" max="2569" width="8" customWidth="1"/>
    <col min="2570" max="2570" width="11.140625" customWidth="1"/>
    <col min="2571" max="2571" width="8.85546875" customWidth="1"/>
    <col min="2572" max="2572" width="7.28515625" customWidth="1"/>
    <col min="2573" max="2573" width="9.85546875" customWidth="1"/>
    <col min="2574" max="2574" width="12.7109375" customWidth="1"/>
    <col min="2575" max="2575" width="11.140625" bestFit="1" customWidth="1"/>
    <col min="2576" max="2576" width="11" customWidth="1"/>
    <col min="2577" max="2577" width="10.5703125" bestFit="1" customWidth="1"/>
    <col min="2578" max="2578" width="10.7109375" bestFit="1" customWidth="1"/>
    <col min="2579" max="2579" width="20.5703125" customWidth="1"/>
    <col min="2580" max="2580" width="10.85546875" customWidth="1"/>
    <col min="2581" max="2581" width="17.5703125" customWidth="1"/>
    <col min="2582" max="2582" width="7.28515625" customWidth="1"/>
    <col min="2583" max="2583" width="6.28515625" customWidth="1"/>
    <col min="2584" max="2584" width="5.85546875" bestFit="1" customWidth="1"/>
    <col min="2585" max="2585" width="9.28515625" customWidth="1"/>
    <col min="2814" max="2814" width="3.85546875" customWidth="1"/>
    <col min="2815" max="2815" width="42" customWidth="1"/>
    <col min="2816" max="2816" width="13.140625" customWidth="1"/>
    <col min="2817" max="2817" width="17.140625" customWidth="1"/>
    <col min="2818" max="2818" width="10.7109375" bestFit="1" customWidth="1"/>
    <col min="2819" max="2819" width="10.85546875" customWidth="1"/>
    <col min="2820" max="2820" width="9" bestFit="1" customWidth="1"/>
    <col min="2821" max="2821" width="8.140625" customWidth="1"/>
    <col min="2822" max="2823" width="9" bestFit="1" customWidth="1"/>
    <col min="2824" max="2824" width="8.85546875" customWidth="1"/>
    <col min="2825" max="2825" width="8" customWidth="1"/>
    <col min="2826" max="2826" width="11.140625" customWidth="1"/>
    <col min="2827" max="2827" width="8.85546875" customWidth="1"/>
    <col min="2828" max="2828" width="7.28515625" customWidth="1"/>
    <col min="2829" max="2829" width="9.85546875" customWidth="1"/>
    <col min="2830" max="2830" width="12.7109375" customWidth="1"/>
    <col min="2831" max="2831" width="11.140625" bestFit="1" customWidth="1"/>
    <col min="2832" max="2832" width="11" customWidth="1"/>
    <col min="2833" max="2833" width="10.5703125" bestFit="1" customWidth="1"/>
    <col min="2834" max="2834" width="10.7109375" bestFit="1" customWidth="1"/>
    <col min="2835" max="2835" width="20.5703125" customWidth="1"/>
    <col min="2836" max="2836" width="10.85546875" customWidth="1"/>
    <col min="2837" max="2837" width="17.5703125" customWidth="1"/>
    <col min="2838" max="2838" width="7.28515625" customWidth="1"/>
    <col min="2839" max="2839" width="6.28515625" customWidth="1"/>
    <col min="2840" max="2840" width="5.85546875" bestFit="1" customWidth="1"/>
    <col min="2841" max="2841" width="9.28515625" customWidth="1"/>
    <col min="3070" max="3070" width="3.85546875" customWidth="1"/>
    <col min="3071" max="3071" width="42" customWidth="1"/>
    <col min="3072" max="3072" width="13.140625" customWidth="1"/>
    <col min="3073" max="3073" width="17.140625" customWidth="1"/>
    <col min="3074" max="3074" width="10.7109375" bestFit="1" customWidth="1"/>
    <col min="3075" max="3075" width="10.85546875" customWidth="1"/>
    <col min="3076" max="3076" width="9" bestFit="1" customWidth="1"/>
    <col min="3077" max="3077" width="8.140625" customWidth="1"/>
    <col min="3078" max="3079" width="9" bestFit="1" customWidth="1"/>
    <col min="3080" max="3080" width="8.85546875" customWidth="1"/>
    <col min="3081" max="3081" width="8" customWidth="1"/>
    <col min="3082" max="3082" width="11.140625" customWidth="1"/>
    <col min="3083" max="3083" width="8.85546875" customWidth="1"/>
    <col min="3084" max="3084" width="7.28515625" customWidth="1"/>
    <col min="3085" max="3085" width="9.85546875" customWidth="1"/>
    <col min="3086" max="3086" width="12.7109375" customWidth="1"/>
    <col min="3087" max="3087" width="11.140625" bestFit="1" customWidth="1"/>
    <col min="3088" max="3088" width="11" customWidth="1"/>
    <col min="3089" max="3089" width="10.5703125" bestFit="1" customWidth="1"/>
    <col min="3090" max="3090" width="10.7109375" bestFit="1" customWidth="1"/>
    <col min="3091" max="3091" width="20.5703125" customWidth="1"/>
    <col min="3092" max="3092" width="10.85546875" customWidth="1"/>
    <col min="3093" max="3093" width="17.5703125" customWidth="1"/>
    <col min="3094" max="3094" width="7.28515625" customWidth="1"/>
    <col min="3095" max="3095" width="6.28515625" customWidth="1"/>
    <col min="3096" max="3096" width="5.85546875" bestFit="1" customWidth="1"/>
    <col min="3097" max="3097" width="9.28515625" customWidth="1"/>
    <col min="3326" max="3326" width="3.85546875" customWidth="1"/>
    <col min="3327" max="3327" width="42" customWidth="1"/>
    <col min="3328" max="3328" width="13.140625" customWidth="1"/>
    <col min="3329" max="3329" width="17.140625" customWidth="1"/>
    <col min="3330" max="3330" width="10.7109375" bestFit="1" customWidth="1"/>
    <col min="3331" max="3331" width="10.85546875" customWidth="1"/>
    <col min="3332" max="3332" width="9" bestFit="1" customWidth="1"/>
    <col min="3333" max="3333" width="8.140625" customWidth="1"/>
    <col min="3334" max="3335" width="9" bestFit="1" customWidth="1"/>
    <col min="3336" max="3336" width="8.85546875" customWidth="1"/>
    <col min="3337" max="3337" width="8" customWidth="1"/>
    <col min="3338" max="3338" width="11.140625" customWidth="1"/>
    <col min="3339" max="3339" width="8.85546875" customWidth="1"/>
    <col min="3340" max="3340" width="7.28515625" customWidth="1"/>
    <col min="3341" max="3341" width="9.85546875" customWidth="1"/>
    <col min="3342" max="3342" width="12.7109375" customWidth="1"/>
    <col min="3343" max="3343" width="11.140625" bestFit="1" customWidth="1"/>
    <col min="3344" max="3344" width="11" customWidth="1"/>
    <col min="3345" max="3345" width="10.5703125" bestFit="1" customWidth="1"/>
    <col min="3346" max="3346" width="10.7109375" bestFit="1" customWidth="1"/>
    <col min="3347" max="3347" width="20.5703125" customWidth="1"/>
    <col min="3348" max="3348" width="10.85546875" customWidth="1"/>
    <col min="3349" max="3349" width="17.5703125" customWidth="1"/>
    <col min="3350" max="3350" width="7.28515625" customWidth="1"/>
    <col min="3351" max="3351" width="6.28515625" customWidth="1"/>
    <col min="3352" max="3352" width="5.85546875" bestFit="1" customWidth="1"/>
    <col min="3353" max="3353" width="9.28515625" customWidth="1"/>
    <col min="3582" max="3582" width="3.85546875" customWidth="1"/>
    <col min="3583" max="3583" width="42" customWidth="1"/>
    <col min="3584" max="3584" width="13.140625" customWidth="1"/>
    <col min="3585" max="3585" width="17.140625" customWidth="1"/>
    <col min="3586" max="3586" width="10.7109375" bestFit="1" customWidth="1"/>
    <col min="3587" max="3587" width="10.85546875" customWidth="1"/>
    <col min="3588" max="3588" width="9" bestFit="1" customWidth="1"/>
    <col min="3589" max="3589" width="8.140625" customWidth="1"/>
    <col min="3590" max="3591" width="9" bestFit="1" customWidth="1"/>
    <col min="3592" max="3592" width="8.85546875" customWidth="1"/>
    <col min="3593" max="3593" width="8" customWidth="1"/>
    <col min="3594" max="3594" width="11.140625" customWidth="1"/>
    <col min="3595" max="3595" width="8.85546875" customWidth="1"/>
    <col min="3596" max="3596" width="7.28515625" customWidth="1"/>
    <col min="3597" max="3597" width="9.85546875" customWidth="1"/>
    <col min="3598" max="3598" width="12.7109375" customWidth="1"/>
    <col min="3599" max="3599" width="11.140625" bestFit="1" customWidth="1"/>
    <col min="3600" max="3600" width="11" customWidth="1"/>
    <col min="3601" max="3601" width="10.5703125" bestFit="1" customWidth="1"/>
    <col min="3602" max="3602" width="10.7109375" bestFit="1" customWidth="1"/>
    <col min="3603" max="3603" width="20.5703125" customWidth="1"/>
    <col min="3604" max="3604" width="10.85546875" customWidth="1"/>
    <col min="3605" max="3605" width="17.5703125" customWidth="1"/>
    <col min="3606" max="3606" width="7.28515625" customWidth="1"/>
    <col min="3607" max="3607" width="6.28515625" customWidth="1"/>
    <col min="3608" max="3608" width="5.85546875" bestFit="1" customWidth="1"/>
    <col min="3609" max="3609" width="9.28515625" customWidth="1"/>
    <col min="3838" max="3838" width="3.85546875" customWidth="1"/>
    <col min="3839" max="3839" width="42" customWidth="1"/>
    <col min="3840" max="3840" width="13.140625" customWidth="1"/>
    <col min="3841" max="3841" width="17.140625" customWidth="1"/>
    <col min="3842" max="3842" width="10.7109375" bestFit="1" customWidth="1"/>
    <col min="3843" max="3843" width="10.85546875" customWidth="1"/>
    <col min="3844" max="3844" width="9" bestFit="1" customWidth="1"/>
    <col min="3845" max="3845" width="8.140625" customWidth="1"/>
    <col min="3846" max="3847" width="9" bestFit="1" customWidth="1"/>
    <col min="3848" max="3848" width="8.85546875" customWidth="1"/>
    <col min="3849" max="3849" width="8" customWidth="1"/>
    <col min="3850" max="3850" width="11.140625" customWidth="1"/>
    <col min="3851" max="3851" width="8.85546875" customWidth="1"/>
    <col min="3852" max="3852" width="7.28515625" customWidth="1"/>
    <col min="3853" max="3853" width="9.85546875" customWidth="1"/>
    <col min="3854" max="3854" width="12.7109375" customWidth="1"/>
    <col min="3855" max="3855" width="11.140625" bestFit="1" customWidth="1"/>
    <col min="3856" max="3856" width="11" customWidth="1"/>
    <col min="3857" max="3857" width="10.5703125" bestFit="1" customWidth="1"/>
    <col min="3858" max="3858" width="10.7109375" bestFit="1" customWidth="1"/>
    <col min="3859" max="3859" width="20.5703125" customWidth="1"/>
    <col min="3860" max="3860" width="10.85546875" customWidth="1"/>
    <col min="3861" max="3861" width="17.5703125" customWidth="1"/>
    <col min="3862" max="3862" width="7.28515625" customWidth="1"/>
    <col min="3863" max="3863" width="6.28515625" customWidth="1"/>
    <col min="3864" max="3864" width="5.85546875" bestFit="1" customWidth="1"/>
    <col min="3865" max="3865" width="9.28515625" customWidth="1"/>
    <col min="4094" max="4094" width="3.85546875" customWidth="1"/>
    <col min="4095" max="4095" width="42" customWidth="1"/>
    <col min="4096" max="4096" width="13.140625" customWidth="1"/>
    <col min="4097" max="4097" width="17.140625" customWidth="1"/>
    <col min="4098" max="4098" width="10.7109375" bestFit="1" customWidth="1"/>
    <col min="4099" max="4099" width="10.85546875" customWidth="1"/>
    <col min="4100" max="4100" width="9" bestFit="1" customWidth="1"/>
    <col min="4101" max="4101" width="8.140625" customWidth="1"/>
    <col min="4102" max="4103" width="9" bestFit="1" customWidth="1"/>
    <col min="4104" max="4104" width="8.85546875" customWidth="1"/>
    <col min="4105" max="4105" width="8" customWidth="1"/>
    <col min="4106" max="4106" width="11.140625" customWidth="1"/>
    <col min="4107" max="4107" width="8.85546875" customWidth="1"/>
    <col min="4108" max="4108" width="7.28515625" customWidth="1"/>
    <col min="4109" max="4109" width="9.85546875" customWidth="1"/>
    <col min="4110" max="4110" width="12.7109375" customWidth="1"/>
    <col min="4111" max="4111" width="11.140625" bestFit="1" customWidth="1"/>
    <col min="4112" max="4112" width="11" customWidth="1"/>
    <col min="4113" max="4113" width="10.5703125" bestFit="1" customWidth="1"/>
    <col min="4114" max="4114" width="10.7109375" bestFit="1" customWidth="1"/>
    <col min="4115" max="4115" width="20.5703125" customWidth="1"/>
    <col min="4116" max="4116" width="10.85546875" customWidth="1"/>
    <col min="4117" max="4117" width="17.5703125" customWidth="1"/>
    <col min="4118" max="4118" width="7.28515625" customWidth="1"/>
    <col min="4119" max="4119" width="6.28515625" customWidth="1"/>
    <col min="4120" max="4120" width="5.85546875" bestFit="1" customWidth="1"/>
    <col min="4121" max="4121" width="9.28515625" customWidth="1"/>
    <col min="4350" max="4350" width="3.85546875" customWidth="1"/>
    <col min="4351" max="4351" width="42" customWidth="1"/>
    <col min="4352" max="4352" width="13.140625" customWidth="1"/>
    <col min="4353" max="4353" width="17.140625" customWidth="1"/>
    <col min="4354" max="4354" width="10.7109375" bestFit="1" customWidth="1"/>
    <col min="4355" max="4355" width="10.85546875" customWidth="1"/>
    <col min="4356" max="4356" width="9" bestFit="1" customWidth="1"/>
    <col min="4357" max="4357" width="8.140625" customWidth="1"/>
    <col min="4358" max="4359" width="9" bestFit="1" customWidth="1"/>
    <col min="4360" max="4360" width="8.85546875" customWidth="1"/>
    <col min="4361" max="4361" width="8" customWidth="1"/>
    <col min="4362" max="4362" width="11.140625" customWidth="1"/>
    <col min="4363" max="4363" width="8.85546875" customWidth="1"/>
    <col min="4364" max="4364" width="7.28515625" customWidth="1"/>
    <col min="4365" max="4365" width="9.85546875" customWidth="1"/>
    <col min="4366" max="4366" width="12.7109375" customWidth="1"/>
    <col min="4367" max="4367" width="11.140625" bestFit="1" customWidth="1"/>
    <col min="4368" max="4368" width="11" customWidth="1"/>
    <col min="4369" max="4369" width="10.5703125" bestFit="1" customWidth="1"/>
    <col min="4370" max="4370" width="10.7109375" bestFit="1" customWidth="1"/>
    <col min="4371" max="4371" width="20.5703125" customWidth="1"/>
    <col min="4372" max="4372" width="10.85546875" customWidth="1"/>
    <col min="4373" max="4373" width="17.5703125" customWidth="1"/>
    <col min="4374" max="4374" width="7.28515625" customWidth="1"/>
    <col min="4375" max="4375" width="6.28515625" customWidth="1"/>
    <col min="4376" max="4376" width="5.85546875" bestFit="1" customWidth="1"/>
    <col min="4377" max="4377" width="9.28515625" customWidth="1"/>
    <col min="4606" max="4606" width="3.85546875" customWidth="1"/>
    <col min="4607" max="4607" width="42" customWidth="1"/>
    <col min="4608" max="4608" width="13.140625" customWidth="1"/>
    <col min="4609" max="4609" width="17.140625" customWidth="1"/>
    <col min="4610" max="4610" width="10.7109375" bestFit="1" customWidth="1"/>
    <col min="4611" max="4611" width="10.85546875" customWidth="1"/>
    <col min="4612" max="4612" width="9" bestFit="1" customWidth="1"/>
    <col min="4613" max="4613" width="8.140625" customWidth="1"/>
    <col min="4614" max="4615" width="9" bestFit="1" customWidth="1"/>
    <col min="4616" max="4616" width="8.85546875" customWidth="1"/>
    <col min="4617" max="4617" width="8" customWidth="1"/>
    <col min="4618" max="4618" width="11.140625" customWidth="1"/>
    <col min="4619" max="4619" width="8.85546875" customWidth="1"/>
    <col min="4620" max="4620" width="7.28515625" customWidth="1"/>
    <col min="4621" max="4621" width="9.85546875" customWidth="1"/>
    <col min="4622" max="4622" width="12.7109375" customWidth="1"/>
    <col min="4623" max="4623" width="11.140625" bestFit="1" customWidth="1"/>
    <col min="4624" max="4624" width="11" customWidth="1"/>
    <col min="4625" max="4625" width="10.5703125" bestFit="1" customWidth="1"/>
    <col min="4626" max="4626" width="10.7109375" bestFit="1" customWidth="1"/>
    <col min="4627" max="4627" width="20.5703125" customWidth="1"/>
    <col min="4628" max="4628" width="10.85546875" customWidth="1"/>
    <col min="4629" max="4629" width="17.5703125" customWidth="1"/>
    <col min="4630" max="4630" width="7.28515625" customWidth="1"/>
    <col min="4631" max="4631" width="6.28515625" customWidth="1"/>
    <col min="4632" max="4632" width="5.85546875" bestFit="1" customWidth="1"/>
    <col min="4633" max="4633" width="9.28515625" customWidth="1"/>
    <col min="4862" max="4862" width="3.85546875" customWidth="1"/>
    <col min="4863" max="4863" width="42" customWidth="1"/>
    <col min="4864" max="4864" width="13.140625" customWidth="1"/>
    <col min="4865" max="4865" width="17.140625" customWidth="1"/>
    <col min="4866" max="4866" width="10.7109375" bestFit="1" customWidth="1"/>
    <col min="4867" max="4867" width="10.85546875" customWidth="1"/>
    <col min="4868" max="4868" width="9" bestFit="1" customWidth="1"/>
    <col min="4869" max="4869" width="8.140625" customWidth="1"/>
    <col min="4870" max="4871" width="9" bestFit="1" customWidth="1"/>
    <col min="4872" max="4872" width="8.85546875" customWidth="1"/>
    <col min="4873" max="4873" width="8" customWidth="1"/>
    <col min="4874" max="4874" width="11.140625" customWidth="1"/>
    <col min="4875" max="4875" width="8.85546875" customWidth="1"/>
    <col min="4876" max="4876" width="7.28515625" customWidth="1"/>
    <col min="4877" max="4877" width="9.85546875" customWidth="1"/>
    <col min="4878" max="4878" width="12.7109375" customWidth="1"/>
    <col min="4879" max="4879" width="11.140625" bestFit="1" customWidth="1"/>
    <col min="4880" max="4880" width="11" customWidth="1"/>
    <col min="4881" max="4881" width="10.5703125" bestFit="1" customWidth="1"/>
    <col min="4882" max="4882" width="10.7109375" bestFit="1" customWidth="1"/>
    <col min="4883" max="4883" width="20.5703125" customWidth="1"/>
    <col min="4884" max="4884" width="10.85546875" customWidth="1"/>
    <col min="4885" max="4885" width="17.5703125" customWidth="1"/>
    <col min="4886" max="4886" width="7.28515625" customWidth="1"/>
    <col min="4887" max="4887" width="6.28515625" customWidth="1"/>
    <col min="4888" max="4888" width="5.85546875" bestFit="1" customWidth="1"/>
    <col min="4889" max="4889" width="9.28515625" customWidth="1"/>
    <col min="5118" max="5118" width="3.85546875" customWidth="1"/>
    <col min="5119" max="5119" width="42" customWidth="1"/>
    <col min="5120" max="5120" width="13.140625" customWidth="1"/>
    <col min="5121" max="5121" width="17.140625" customWidth="1"/>
    <col min="5122" max="5122" width="10.7109375" bestFit="1" customWidth="1"/>
    <col min="5123" max="5123" width="10.85546875" customWidth="1"/>
    <col min="5124" max="5124" width="9" bestFit="1" customWidth="1"/>
    <col min="5125" max="5125" width="8.140625" customWidth="1"/>
    <col min="5126" max="5127" width="9" bestFit="1" customWidth="1"/>
    <col min="5128" max="5128" width="8.85546875" customWidth="1"/>
    <col min="5129" max="5129" width="8" customWidth="1"/>
    <col min="5130" max="5130" width="11.140625" customWidth="1"/>
    <col min="5131" max="5131" width="8.85546875" customWidth="1"/>
    <col min="5132" max="5132" width="7.28515625" customWidth="1"/>
    <col min="5133" max="5133" width="9.85546875" customWidth="1"/>
    <col min="5134" max="5134" width="12.7109375" customWidth="1"/>
    <col min="5135" max="5135" width="11.140625" bestFit="1" customWidth="1"/>
    <col min="5136" max="5136" width="11" customWidth="1"/>
    <col min="5137" max="5137" width="10.5703125" bestFit="1" customWidth="1"/>
    <col min="5138" max="5138" width="10.7109375" bestFit="1" customWidth="1"/>
    <col min="5139" max="5139" width="20.5703125" customWidth="1"/>
    <col min="5140" max="5140" width="10.85546875" customWidth="1"/>
    <col min="5141" max="5141" width="17.5703125" customWidth="1"/>
    <col min="5142" max="5142" width="7.28515625" customWidth="1"/>
    <col min="5143" max="5143" width="6.28515625" customWidth="1"/>
    <col min="5144" max="5144" width="5.85546875" bestFit="1" customWidth="1"/>
    <col min="5145" max="5145" width="9.28515625" customWidth="1"/>
    <col min="5374" max="5374" width="3.85546875" customWidth="1"/>
    <col min="5375" max="5375" width="42" customWidth="1"/>
    <col min="5376" max="5376" width="13.140625" customWidth="1"/>
    <col min="5377" max="5377" width="17.140625" customWidth="1"/>
    <col min="5378" max="5378" width="10.7109375" bestFit="1" customWidth="1"/>
    <col min="5379" max="5379" width="10.85546875" customWidth="1"/>
    <col min="5380" max="5380" width="9" bestFit="1" customWidth="1"/>
    <col min="5381" max="5381" width="8.140625" customWidth="1"/>
    <col min="5382" max="5383" width="9" bestFit="1" customWidth="1"/>
    <col min="5384" max="5384" width="8.85546875" customWidth="1"/>
    <col min="5385" max="5385" width="8" customWidth="1"/>
    <col min="5386" max="5386" width="11.140625" customWidth="1"/>
    <col min="5387" max="5387" width="8.85546875" customWidth="1"/>
    <col min="5388" max="5388" width="7.28515625" customWidth="1"/>
    <col min="5389" max="5389" width="9.85546875" customWidth="1"/>
    <col min="5390" max="5390" width="12.7109375" customWidth="1"/>
    <col min="5391" max="5391" width="11.140625" bestFit="1" customWidth="1"/>
    <col min="5392" max="5392" width="11" customWidth="1"/>
    <col min="5393" max="5393" width="10.5703125" bestFit="1" customWidth="1"/>
    <col min="5394" max="5394" width="10.7109375" bestFit="1" customWidth="1"/>
    <col min="5395" max="5395" width="20.5703125" customWidth="1"/>
    <col min="5396" max="5396" width="10.85546875" customWidth="1"/>
    <col min="5397" max="5397" width="17.5703125" customWidth="1"/>
    <col min="5398" max="5398" width="7.28515625" customWidth="1"/>
    <col min="5399" max="5399" width="6.28515625" customWidth="1"/>
    <col min="5400" max="5400" width="5.85546875" bestFit="1" customWidth="1"/>
    <col min="5401" max="5401" width="9.28515625" customWidth="1"/>
    <col min="5630" max="5630" width="3.85546875" customWidth="1"/>
    <col min="5631" max="5631" width="42" customWidth="1"/>
    <col min="5632" max="5632" width="13.140625" customWidth="1"/>
    <col min="5633" max="5633" width="17.140625" customWidth="1"/>
    <col min="5634" max="5634" width="10.7109375" bestFit="1" customWidth="1"/>
    <col min="5635" max="5635" width="10.85546875" customWidth="1"/>
    <col min="5636" max="5636" width="9" bestFit="1" customWidth="1"/>
    <col min="5637" max="5637" width="8.140625" customWidth="1"/>
    <col min="5638" max="5639" width="9" bestFit="1" customWidth="1"/>
    <col min="5640" max="5640" width="8.85546875" customWidth="1"/>
    <col min="5641" max="5641" width="8" customWidth="1"/>
    <col min="5642" max="5642" width="11.140625" customWidth="1"/>
    <col min="5643" max="5643" width="8.85546875" customWidth="1"/>
    <col min="5644" max="5644" width="7.28515625" customWidth="1"/>
    <col min="5645" max="5645" width="9.85546875" customWidth="1"/>
    <col min="5646" max="5646" width="12.7109375" customWidth="1"/>
    <col min="5647" max="5647" width="11.140625" bestFit="1" customWidth="1"/>
    <col min="5648" max="5648" width="11" customWidth="1"/>
    <col min="5649" max="5649" width="10.5703125" bestFit="1" customWidth="1"/>
    <col min="5650" max="5650" width="10.7109375" bestFit="1" customWidth="1"/>
    <col min="5651" max="5651" width="20.5703125" customWidth="1"/>
    <col min="5652" max="5652" width="10.85546875" customWidth="1"/>
    <col min="5653" max="5653" width="17.5703125" customWidth="1"/>
    <col min="5654" max="5654" width="7.28515625" customWidth="1"/>
    <col min="5655" max="5655" width="6.28515625" customWidth="1"/>
    <col min="5656" max="5656" width="5.85546875" bestFit="1" customWidth="1"/>
    <col min="5657" max="5657" width="9.28515625" customWidth="1"/>
    <col min="5886" max="5886" width="3.85546875" customWidth="1"/>
    <col min="5887" max="5887" width="42" customWidth="1"/>
    <col min="5888" max="5888" width="13.140625" customWidth="1"/>
    <col min="5889" max="5889" width="17.140625" customWidth="1"/>
    <col min="5890" max="5890" width="10.7109375" bestFit="1" customWidth="1"/>
    <col min="5891" max="5891" width="10.85546875" customWidth="1"/>
    <col min="5892" max="5892" width="9" bestFit="1" customWidth="1"/>
    <col min="5893" max="5893" width="8.140625" customWidth="1"/>
    <col min="5894" max="5895" width="9" bestFit="1" customWidth="1"/>
    <col min="5896" max="5896" width="8.85546875" customWidth="1"/>
    <col min="5897" max="5897" width="8" customWidth="1"/>
    <col min="5898" max="5898" width="11.140625" customWidth="1"/>
    <col min="5899" max="5899" width="8.85546875" customWidth="1"/>
    <col min="5900" max="5900" width="7.28515625" customWidth="1"/>
    <col min="5901" max="5901" width="9.85546875" customWidth="1"/>
    <col min="5902" max="5902" width="12.7109375" customWidth="1"/>
    <col min="5903" max="5903" width="11.140625" bestFit="1" customWidth="1"/>
    <col min="5904" max="5904" width="11" customWidth="1"/>
    <col min="5905" max="5905" width="10.5703125" bestFit="1" customWidth="1"/>
    <col min="5906" max="5906" width="10.7109375" bestFit="1" customWidth="1"/>
    <col min="5907" max="5907" width="20.5703125" customWidth="1"/>
    <col min="5908" max="5908" width="10.85546875" customWidth="1"/>
    <col min="5909" max="5909" width="17.5703125" customWidth="1"/>
    <col min="5910" max="5910" width="7.28515625" customWidth="1"/>
    <col min="5911" max="5911" width="6.28515625" customWidth="1"/>
    <col min="5912" max="5912" width="5.85546875" bestFit="1" customWidth="1"/>
    <col min="5913" max="5913" width="9.28515625" customWidth="1"/>
    <col min="6142" max="6142" width="3.85546875" customWidth="1"/>
    <col min="6143" max="6143" width="42" customWidth="1"/>
    <col min="6144" max="6144" width="13.140625" customWidth="1"/>
    <col min="6145" max="6145" width="17.140625" customWidth="1"/>
    <col min="6146" max="6146" width="10.7109375" bestFit="1" customWidth="1"/>
    <col min="6147" max="6147" width="10.85546875" customWidth="1"/>
    <col min="6148" max="6148" width="9" bestFit="1" customWidth="1"/>
    <col min="6149" max="6149" width="8.140625" customWidth="1"/>
    <col min="6150" max="6151" width="9" bestFit="1" customWidth="1"/>
    <col min="6152" max="6152" width="8.85546875" customWidth="1"/>
    <col min="6153" max="6153" width="8" customWidth="1"/>
    <col min="6154" max="6154" width="11.140625" customWidth="1"/>
    <col min="6155" max="6155" width="8.85546875" customWidth="1"/>
    <col min="6156" max="6156" width="7.28515625" customWidth="1"/>
    <col min="6157" max="6157" width="9.85546875" customWidth="1"/>
    <col min="6158" max="6158" width="12.7109375" customWidth="1"/>
    <col min="6159" max="6159" width="11.140625" bestFit="1" customWidth="1"/>
    <col min="6160" max="6160" width="11" customWidth="1"/>
    <col min="6161" max="6161" width="10.5703125" bestFit="1" customWidth="1"/>
    <col min="6162" max="6162" width="10.7109375" bestFit="1" customWidth="1"/>
    <col min="6163" max="6163" width="20.5703125" customWidth="1"/>
    <col min="6164" max="6164" width="10.85546875" customWidth="1"/>
    <col min="6165" max="6165" width="17.5703125" customWidth="1"/>
    <col min="6166" max="6166" width="7.28515625" customWidth="1"/>
    <col min="6167" max="6167" width="6.28515625" customWidth="1"/>
    <col min="6168" max="6168" width="5.85546875" bestFit="1" customWidth="1"/>
    <col min="6169" max="6169" width="9.28515625" customWidth="1"/>
    <col min="6398" max="6398" width="3.85546875" customWidth="1"/>
    <col min="6399" max="6399" width="42" customWidth="1"/>
    <col min="6400" max="6400" width="13.140625" customWidth="1"/>
    <col min="6401" max="6401" width="17.140625" customWidth="1"/>
    <col min="6402" max="6402" width="10.7109375" bestFit="1" customWidth="1"/>
    <col min="6403" max="6403" width="10.85546875" customWidth="1"/>
    <col min="6404" max="6404" width="9" bestFit="1" customWidth="1"/>
    <col min="6405" max="6405" width="8.140625" customWidth="1"/>
    <col min="6406" max="6407" width="9" bestFit="1" customWidth="1"/>
    <col min="6408" max="6408" width="8.85546875" customWidth="1"/>
    <col min="6409" max="6409" width="8" customWidth="1"/>
    <col min="6410" max="6410" width="11.140625" customWidth="1"/>
    <col min="6411" max="6411" width="8.85546875" customWidth="1"/>
    <col min="6412" max="6412" width="7.28515625" customWidth="1"/>
    <col min="6413" max="6413" width="9.85546875" customWidth="1"/>
    <col min="6414" max="6414" width="12.7109375" customWidth="1"/>
    <col min="6415" max="6415" width="11.140625" bestFit="1" customWidth="1"/>
    <col min="6416" max="6416" width="11" customWidth="1"/>
    <col min="6417" max="6417" width="10.5703125" bestFit="1" customWidth="1"/>
    <col min="6418" max="6418" width="10.7109375" bestFit="1" customWidth="1"/>
    <col min="6419" max="6419" width="20.5703125" customWidth="1"/>
    <col min="6420" max="6420" width="10.85546875" customWidth="1"/>
    <col min="6421" max="6421" width="17.5703125" customWidth="1"/>
    <col min="6422" max="6422" width="7.28515625" customWidth="1"/>
    <col min="6423" max="6423" width="6.28515625" customWidth="1"/>
    <col min="6424" max="6424" width="5.85546875" bestFit="1" customWidth="1"/>
    <col min="6425" max="6425" width="9.28515625" customWidth="1"/>
    <col min="6654" max="6654" width="3.85546875" customWidth="1"/>
    <col min="6655" max="6655" width="42" customWidth="1"/>
    <col min="6656" max="6656" width="13.140625" customWidth="1"/>
    <col min="6657" max="6657" width="17.140625" customWidth="1"/>
    <col min="6658" max="6658" width="10.7109375" bestFit="1" customWidth="1"/>
    <col min="6659" max="6659" width="10.85546875" customWidth="1"/>
    <col min="6660" max="6660" width="9" bestFit="1" customWidth="1"/>
    <col min="6661" max="6661" width="8.140625" customWidth="1"/>
    <col min="6662" max="6663" width="9" bestFit="1" customWidth="1"/>
    <col min="6664" max="6664" width="8.85546875" customWidth="1"/>
    <col min="6665" max="6665" width="8" customWidth="1"/>
    <col min="6666" max="6666" width="11.140625" customWidth="1"/>
    <col min="6667" max="6667" width="8.85546875" customWidth="1"/>
    <col min="6668" max="6668" width="7.28515625" customWidth="1"/>
    <col min="6669" max="6669" width="9.85546875" customWidth="1"/>
    <col min="6670" max="6670" width="12.7109375" customWidth="1"/>
    <col min="6671" max="6671" width="11.140625" bestFit="1" customWidth="1"/>
    <col min="6672" max="6672" width="11" customWidth="1"/>
    <col min="6673" max="6673" width="10.5703125" bestFit="1" customWidth="1"/>
    <col min="6674" max="6674" width="10.7109375" bestFit="1" customWidth="1"/>
    <col min="6675" max="6675" width="20.5703125" customWidth="1"/>
    <col min="6676" max="6676" width="10.85546875" customWidth="1"/>
    <col min="6677" max="6677" width="17.5703125" customWidth="1"/>
    <col min="6678" max="6678" width="7.28515625" customWidth="1"/>
    <col min="6679" max="6679" width="6.28515625" customWidth="1"/>
    <col min="6680" max="6680" width="5.85546875" bestFit="1" customWidth="1"/>
    <col min="6681" max="6681" width="9.28515625" customWidth="1"/>
    <col min="6910" max="6910" width="3.85546875" customWidth="1"/>
    <col min="6911" max="6911" width="42" customWidth="1"/>
    <col min="6912" max="6912" width="13.140625" customWidth="1"/>
    <col min="6913" max="6913" width="17.140625" customWidth="1"/>
    <col min="6914" max="6914" width="10.7109375" bestFit="1" customWidth="1"/>
    <col min="6915" max="6915" width="10.85546875" customWidth="1"/>
    <col min="6916" max="6916" width="9" bestFit="1" customWidth="1"/>
    <col min="6917" max="6917" width="8.140625" customWidth="1"/>
    <col min="6918" max="6919" width="9" bestFit="1" customWidth="1"/>
    <col min="6920" max="6920" width="8.85546875" customWidth="1"/>
    <col min="6921" max="6921" width="8" customWidth="1"/>
    <col min="6922" max="6922" width="11.140625" customWidth="1"/>
    <col min="6923" max="6923" width="8.85546875" customWidth="1"/>
    <col min="6924" max="6924" width="7.28515625" customWidth="1"/>
    <col min="6925" max="6925" width="9.85546875" customWidth="1"/>
    <col min="6926" max="6926" width="12.7109375" customWidth="1"/>
    <col min="6927" max="6927" width="11.140625" bestFit="1" customWidth="1"/>
    <col min="6928" max="6928" width="11" customWidth="1"/>
    <col min="6929" max="6929" width="10.5703125" bestFit="1" customWidth="1"/>
    <col min="6930" max="6930" width="10.7109375" bestFit="1" customWidth="1"/>
    <col min="6931" max="6931" width="20.5703125" customWidth="1"/>
    <col min="6932" max="6932" width="10.85546875" customWidth="1"/>
    <col min="6933" max="6933" width="17.5703125" customWidth="1"/>
    <col min="6934" max="6934" width="7.28515625" customWidth="1"/>
    <col min="6935" max="6935" width="6.28515625" customWidth="1"/>
    <col min="6936" max="6936" width="5.85546875" bestFit="1" customWidth="1"/>
    <col min="6937" max="6937" width="9.28515625" customWidth="1"/>
    <col min="7166" max="7166" width="3.85546875" customWidth="1"/>
    <col min="7167" max="7167" width="42" customWidth="1"/>
    <col min="7168" max="7168" width="13.140625" customWidth="1"/>
    <col min="7169" max="7169" width="17.140625" customWidth="1"/>
    <col min="7170" max="7170" width="10.7109375" bestFit="1" customWidth="1"/>
    <col min="7171" max="7171" width="10.85546875" customWidth="1"/>
    <col min="7172" max="7172" width="9" bestFit="1" customWidth="1"/>
    <col min="7173" max="7173" width="8.140625" customWidth="1"/>
    <col min="7174" max="7175" width="9" bestFit="1" customWidth="1"/>
    <col min="7176" max="7176" width="8.85546875" customWidth="1"/>
    <col min="7177" max="7177" width="8" customWidth="1"/>
    <col min="7178" max="7178" width="11.140625" customWidth="1"/>
    <col min="7179" max="7179" width="8.85546875" customWidth="1"/>
    <col min="7180" max="7180" width="7.28515625" customWidth="1"/>
    <col min="7181" max="7181" width="9.85546875" customWidth="1"/>
    <col min="7182" max="7182" width="12.7109375" customWidth="1"/>
    <col min="7183" max="7183" width="11.140625" bestFit="1" customWidth="1"/>
    <col min="7184" max="7184" width="11" customWidth="1"/>
    <col min="7185" max="7185" width="10.5703125" bestFit="1" customWidth="1"/>
    <col min="7186" max="7186" width="10.7109375" bestFit="1" customWidth="1"/>
    <col min="7187" max="7187" width="20.5703125" customWidth="1"/>
    <col min="7188" max="7188" width="10.85546875" customWidth="1"/>
    <col min="7189" max="7189" width="17.5703125" customWidth="1"/>
    <col min="7190" max="7190" width="7.28515625" customWidth="1"/>
    <col min="7191" max="7191" width="6.28515625" customWidth="1"/>
    <col min="7192" max="7192" width="5.85546875" bestFit="1" customWidth="1"/>
    <col min="7193" max="7193" width="9.28515625" customWidth="1"/>
    <col min="7422" max="7422" width="3.85546875" customWidth="1"/>
    <col min="7423" max="7423" width="42" customWidth="1"/>
    <col min="7424" max="7424" width="13.140625" customWidth="1"/>
    <col min="7425" max="7425" width="17.140625" customWidth="1"/>
    <col min="7426" max="7426" width="10.7109375" bestFit="1" customWidth="1"/>
    <col min="7427" max="7427" width="10.85546875" customWidth="1"/>
    <col min="7428" max="7428" width="9" bestFit="1" customWidth="1"/>
    <col min="7429" max="7429" width="8.140625" customWidth="1"/>
    <col min="7430" max="7431" width="9" bestFit="1" customWidth="1"/>
    <col min="7432" max="7432" width="8.85546875" customWidth="1"/>
    <col min="7433" max="7433" width="8" customWidth="1"/>
    <col min="7434" max="7434" width="11.140625" customWidth="1"/>
    <col min="7435" max="7435" width="8.85546875" customWidth="1"/>
    <col min="7436" max="7436" width="7.28515625" customWidth="1"/>
    <col min="7437" max="7437" width="9.85546875" customWidth="1"/>
    <col min="7438" max="7438" width="12.7109375" customWidth="1"/>
    <col min="7439" max="7439" width="11.140625" bestFit="1" customWidth="1"/>
    <col min="7440" max="7440" width="11" customWidth="1"/>
    <col min="7441" max="7441" width="10.5703125" bestFit="1" customWidth="1"/>
    <col min="7442" max="7442" width="10.7109375" bestFit="1" customWidth="1"/>
    <col min="7443" max="7443" width="20.5703125" customWidth="1"/>
    <col min="7444" max="7444" width="10.85546875" customWidth="1"/>
    <col min="7445" max="7445" width="17.5703125" customWidth="1"/>
    <col min="7446" max="7446" width="7.28515625" customWidth="1"/>
    <col min="7447" max="7447" width="6.28515625" customWidth="1"/>
    <col min="7448" max="7448" width="5.85546875" bestFit="1" customWidth="1"/>
    <col min="7449" max="7449" width="9.28515625" customWidth="1"/>
    <col min="7678" max="7678" width="3.85546875" customWidth="1"/>
    <col min="7679" max="7679" width="42" customWidth="1"/>
    <col min="7680" max="7680" width="13.140625" customWidth="1"/>
    <col min="7681" max="7681" width="17.140625" customWidth="1"/>
    <col min="7682" max="7682" width="10.7109375" bestFit="1" customWidth="1"/>
    <col min="7683" max="7683" width="10.85546875" customWidth="1"/>
    <col min="7684" max="7684" width="9" bestFit="1" customWidth="1"/>
    <col min="7685" max="7685" width="8.140625" customWidth="1"/>
    <col min="7686" max="7687" width="9" bestFit="1" customWidth="1"/>
    <col min="7688" max="7688" width="8.85546875" customWidth="1"/>
    <col min="7689" max="7689" width="8" customWidth="1"/>
    <col min="7690" max="7690" width="11.140625" customWidth="1"/>
    <col min="7691" max="7691" width="8.85546875" customWidth="1"/>
    <col min="7692" max="7692" width="7.28515625" customWidth="1"/>
    <col min="7693" max="7693" width="9.85546875" customWidth="1"/>
    <col min="7694" max="7694" width="12.7109375" customWidth="1"/>
    <col min="7695" max="7695" width="11.140625" bestFit="1" customWidth="1"/>
    <col min="7696" max="7696" width="11" customWidth="1"/>
    <col min="7697" max="7697" width="10.5703125" bestFit="1" customWidth="1"/>
    <col min="7698" max="7698" width="10.7109375" bestFit="1" customWidth="1"/>
    <col min="7699" max="7699" width="20.5703125" customWidth="1"/>
    <col min="7700" max="7700" width="10.85546875" customWidth="1"/>
    <col min="7701" max="7701" width="17.5703125" customWidth="1"/>
    <col min="7702" max="7702" width="7.28515625" customWidth="1"/>
    <col min="7703" max="7703" width="6.28515625" customWidth="1"/>
    <col min="7704" max="7704" width="5.85546875" bestFit="1" customWidth="1"/>
    <col min="7705" max="7705" width="9.28515625" customWidth="1"/>
    <col min="7934" max="7934" width="3.85546875" customWidth="1"/>
    <col min="7935" max="7935" width="42" customWidth="1"/>
    <col min="7936" max="7936" width="13.140625" customWidth="1"/>
    <col min="7937" max="7937" width="17.140625" customWidth="1"/>
    <col min="7938" max="7938" width="10.7109375" bestFit="1" customWidth="1"/>
    <col min="7939" max="7939" width="10.85546875" customWidth="1"/>
    <col min="7940" max="7940" width="9" bestFit="1" customWidth="1"/>
    <col min="7941" max="7941" width="8.140625" customWidth="1"/>
    <col min="7942" max="7943" width="9" bestFit="1" customWidth="1"/>
    <col min="7944" max="7944" width="8.85546875" customWidth="1"/>
    <col min="7945" max="7945" width="8" customWidth="1"/>
    <col min="7946" max="7946" width="11.140625" customWidth="1"/>
    <col min="7947" max="7947" width="8.85546875" customWidth="1"/>
    <col min="7948" max="7948" width="7.28515625" customWidth="1"/>
    <col min="7949" max="7949" width="9.85546875" customWidth="1"/>
    <col min="7950" max="7950" width="12.7109375" customWidth="1"/>
    <col min="7951" max="7951" width="11.140625" bestFit="1" customWidth="1"/>
    <col min="7952" max="7952" width="11" customWidth="1"/>
    <col min="7953" max="7953" width="10.5703125" bestFit="1" customWidth="1"/>
    <col min="7954" max="7954" width="10.7109375" bestFit="1" customWidth="1"/>
    <col min="7955" max="7955" width="20.5703125" customWidth="1"/>
    <col min="7956" max="7956" width="10.85546875" customWidth="1"/>
    <col min="7957" max="7957" width="17.5703125" customWidth="1"/>
    <col min="7958" max="7958" width="7.28515625" customWidth="1"/>
    <col min="7959" max="7959" width="6.28515625" customWidth="1"/>
    <col min="7960" max="7960" width="5.85546875" bestFit="1" customWidth="1"/>
    <col min="7961" max="7961" width="9.28515625" customWidth="1"/>
    <col min="8190" max="8190" width="3.85546875" customWidth="1"/>
    <col min="8191" max="8191" width="42" customWidth="1"/>
    <col min="8192" max="8192" width="13.140625" customWidth="1"/>
    <col min="8193" max="8193" width="17.140625" customWidth="1"/>
    <col min="8194" max="8194" width="10.7109375" bestFit="1" customWidth="1"/>
    <col min="8195" max="8195" width="10.85546875" customWidth="1"/>
    <col min="8196" max="8196" width="9" bestFit="1" customWidth="1"/>
    <col min="8197" max="8197" width="8.140625" customWidth="1"/>
    <col min="8198" max="8199" width="9" bestFit="1" customWidth="1"/>
    <col min="8200" max="8200" width="8.85546875" customWidth="1"/>
    <col min="8201" max="8201" width="8" customWidth="1"/>
    <col min="8202" max="8202" width="11.140625" customWidth="1"/>
    <col min="8203" max="8203" width="8.85546875" customWidth="1"/>
    <col min="8204" max="8204" width="7.28515625" customWidth="1"/>
    <col min="8205" max="8205" width="9.85546875" customWidth="1"/>
    <col min="8206" max="8206" width="12.7109375" customWidth="1"/>
    <col min="8207" max="8207" width="11.140625" bestFit="1" customWidth="1"/>
    <col min="8208" max="8208" width="11" customWidth="1"/>
    <col min="8209" max="8209" width="10.5703125" bestFit="1" customWidth="1"/>
    <col min="8210" max="8210" width="10.7109375" bestFit="1" customWidth="1"/>
    <col min="8211" max="8211" width="20.5703125" customWidth="1"/>
    <col min="8212" max="8212" width="10.85546875" customWidth="1"/>
    <col min="8213" max="8213" width="17.5703125" customWidth="1"/>
    <col min="8214" max="8214" width="7.28515625" customWidth="1"/>
    <col min="8215" max="8215" width="6.28515625" customWidth="1"/>
    <col min="8216" max="8216" width="5.85546875" bestFit="1" customWidth="1"/>
    <col min="8217" max="8217" width="9.28515625" customWidth="1"/>
    <col min="8446" max="8446" width="3.85546875" customWidth="1"/>
    <col min="8447" max="8447" width="42" customWidth="1"/>
    <col min="8448" max="8448" width="13.140625" customWidth="1"/>
    <col min="8449" max="8449" width="17.140625" customWidth="1"/>
    <col min="8450" max="8450" width="10.7109375" bestFit="1" customWidth="1"/>
    <col min="8451" max="8451" width="10.85546875" customWidth="1"/>
    <col min="8452" max="8452" width="9" bestFit="1" customWidth="1"/>
    <col min="8453" max="8453" width="8.140625" customWidth="1"/>
    <col min="8454" max="8455" width="9" bestFit="1" customWidth="1"/>
    <col min="8456" max="8456" width="8.85546875" customWidth="1"/>
    <col min="8457" max="8457" width="8" customWidth="1"/>
    <col min="8458" max="8458" width="11.140625" customWidth="1"/>
    <col min="8459" max="8459" width="8.85546875" customWidth="1"/>
    <col min="8460" max="8460" width="7.28515625" customWidth="1"/>
    <col min="8461" max="8461" width="9.85546875" customWidth="1"/>
    <col min="8462" max="8462" width="12.7109375" customWidth="1"/>
    <col min="8463" max="8463" width="11.140625" bestFit="1" customWidth="1"/>
    <col min="8464" max="8464" width="11" customWidth="1"/>
    <col min="8465" max="8465" width="10.5703125" bestFit="1" customWidth="1"/>
    <col min="8466" max="8466" width="10.7109375" bestFit="1" customWidth="1"/>
    <col min="8467" max="8467" width="20.5703125" customWidth="1"/>
    <col min="8468" max="8468" width="10.85546875" customWidth="1"/>
    <col min="8469" max="8469" width="17.5703125" customWidth="1"/>
    <col min="8470" max="8470" width="7.28515625" customWidth="1"/>
    <col min="8471" max="8471" width="6.28515625" customWidth="1"/>
    <col min="8472" max="8472" width="5.85546875" bestFit="1" customWidth="1"/>
    <col min="8473" max="8473" width="9.28515625" customWidth="1"/>
    <col min="8702" max="8702" width="3.85546875" customWidth="1"/>
    <col min="8703" max="8703" width="42" customWidth="1"/>
    <col min="8704" max="8704" width="13.140625" customWidth="1"/>
    <col min="8705" max="8705" width="17.140625" customWidth="1"/>
    <col min="8706" max="8706" width="10.7109375" bestFit="1" customWidth="1"/>
    <col min="8707" max="8707" width="10.85546875" customWidth="1"/>
    <col min="8708" max="8708" width="9" bestFit="1" customWidth="1"/>
    <col min="8709" max="8709" width="8.140625" customWidth="1"/>
    <col min="8710" max="8711" width="9" bestFit="1" customWidth="1"/>
    <col min="8712" max="8712" width="8.85546875" customWidth="1"/>
    <col min="8713" max="8713" width="8" customWidth="1"/>
    <col min="8714" max="8714" width="11.140625" customWidth="1"/>
    <col min="8715" max="8715" width="8.85546875" customWidth="1"/>
    <col min="8716" max="8716" width="7.28515625" customWidth="1"/>
    <col min="8717" max="8717" width="9.85546875" customWidth="1"/>
    <col min="8718" max="8718" width="12.7109375" customWidth="1"/>
    <col min="8719" max="8719" width="11.140625" bestFit="1" customWidth="1"/>
    <col min="8720" max="8720" width="11" customWidth="1"/>
    <col min="8721" max="8721" width="10.5703125" bestFit="1" customWidth="1"/>
    <col min="8722" max="8722" width="10.7109375" bestFit="1" customWidth="1"/>
    <col min="8723" max="8723" width="20.5703125" customWidth="1"/>
    <col min="8724" max="8724" width="10.85546875" customWidth="1"/>
    <col min="8725" max="8725" width="17.5703125" customWidth="1"/>
    <col min="8726" max="8726" width="7.28515625" customWidth="1"/>
    <col min="8727" max="8727" width="6.28515625" customWidth="1"/>
    <col min="8728" max="8728" width="5.85546875" bestFit="1" customWidth="1"/>
    <col min="8729" max="8729" width="9.28515625" customWidth="1"/>
    <col min="8958" max="8958" width="3.85546875" customWidth="1"/>
    <col min="8959" max="8959" width="42" customWidth="1"/>
    <col min="8960" max="8960" width="13.140625" customWidth="1"/>
    <col min="8961" max="8961" width="17.140625" customWidth="1"/>
    <col min="8962" max="8962" width="10.7109375" bestFit="1" customWidth="1"/>
    <col min="8963" max="8963" width="10.85546875" customWidth="1"/>
    <col min="8964" max="8964" width="9" bestFit="1" customWidth="1"/>
    <col min="8965" max="8965" width="8.140625" customWidth="1"/>
    <col min="8966" max="8967" width="9" bestFit="1" customWidth="1"/>
    <col min="8968" max="8968" width="8.85546875" customWidth="1"/>
    <col min="8969" max="8969" width="8" customWidth="1"/>
    <col min="8970" max="8970" width="11.140625" customWidth="1"/>
    <col min="8971" max="8971" width="8.85546875" customWidth="1"/>
    <col min="8972" max="8972" width="7.28515625" customWidth="1"/>
    <col min="8973" max="8973" width="9.85546875" customWidth="1"/>
    <col min="8974" max="8974" width="12.7109375" customWidth="1"/>
    <col min="8975" max="8975" width="11.140625" bestFit="1" customWidth="1"/>
    <col min="8976" max="8976" width="11" customWidth="1"/>
    <col min="8977" max="8977" width="10.5703125" bestFit="1" customWidth="1"/>
    <col min="8978" max="8978" width="10.7109375" bestFit="1" customWidth="1"/>
    <col min="8979" max="8979" width="20.5703125" customWidth="1"/>
    <col min="8980" max="8980" width="10.85546875" customWidth="1"/>
    <col min="8981" max="8981" width="17.5703125" customWidth="1"/>
    <col min="8982" max="8982" width="7.28515625" customWidth="1"/>
    <col min="8983" max="8983" width="6.28515625" customWidth="1"/>
    <col min="8984" max="8984" width="5.85546875" bestFit="1" customWidth="1"/>
    <col min="8985" max="8985" width="9.28515625" customWidth="1"/>
    <col min="9214" max="9214" width="3.85546875" customWidth="1"/>
    <col min="9215" max="9215" width="42" customWidth="1"/>
    <col min="9216" max="9216" width="13.140625" customWidth="1"/>
    <col min="9217" max="9217" width="17.140625" customWidth="1"/>
    <col min="9218" max="9218" width="10.7109375" bestFit="1" customWidth="1"/>
    <col min="9219" max="9219" width="10.85546875" customWidth="1"/>
    <col min="9220" max="9220" width="9" bestFit="1" customWidth="1"/>
    <col min="9221" max="9221" width="8.140625" customWidth="1"/>
    <col min="9222" max="9223" width="9" bestFit="1" customWidth="1"/>
    <col min="9224" max="9224" width="8.85546875" customWidth="1"/>
    <col min="9225" max="9225" width="8" customWidth="1"/>
    <col min="9226" max="9226" width="11.140625" customWidth="1"/>
    <col min="9227" max="9227" width="8.85546875" customWidth="1"/>
    <col min="9228" max="9228" width="7.28515625" customWidth="1"/>
    <col min="9229" max="9229" width="9.85546875" customWidth="1"/>
    <col min="9230" max="9230" width="12.7109375" customWidth="1"/>
    <col min="9231" max="9231" width="11.140625" bestFit="1" customWidth="1"/>
    <col min="9232" max="9232" width="11" customWidth="1"/>
    <col min="9233" max="9233" width="10.5703125" bestFit="1" customWidth="1"/>
    <col min="9234" max="9234" width="10.7109375" bestFit="1" customWidth="1"/>
    <col min="9235" max="9235" width="20.5703125" customWidth="1"/>
    <col min="9236" max="9236" width="10.85546875" customWidth="1"/>
    <col min="9237" max="9237" width="17.5703125" customWidth="1"/>
    <col min="9238" max="9238" width="7.28515625" customWidth="1"/>
    <col min="9239" max="9239" width="6.28515625" customWidth="1"/>
    <col min="9240" max="9240" width="5.85546875" bestFit="1" customWidth="1"/>
    <col min="9241" max="9241" width="9.28515625" customWidth="1"/>
    <col min="9470" max="9470" width="3.85546875" customWidth="1"/>
    <col min="9471" max="9471" width="42" customWidth="1"/>
    <col min="9472" max="9472" width="13.140625" customWidth="1"/>
    <col min="9473" max="9473" width="17.140625" customWidth="1"/>
    <col min="9474" max="9474" width="10.7109375" bestFit="1" customWidth="1"/>
    <col min="9475" max="9475" width="10.85546875" customWidth="1"/>
    <col min="9476" max="9476" width="9" bestFit="1" customWidth="1"/>
    <col min="9477" max="9477" width="8.140625" customWidth="1"/>
    <col min="9478" max="9479" width="9" bestFit="1" customWidth="1"/>
    <col min="9480" max="9480" width="8.85546875" customWidth="1"/>
    <col min="9481" max="9481" width="8" customWidth="1"/>
    <col min="9482" max="9482" width="11.140625" customWidth="1"/>
    <col min="9483" max="9483" width="8.85546875" customWidth="1"/>
    <col min="9484" max="9484" width="7.28515625" customWidth="1"/>
    <col min="9485" max="9485" width="9.85546875" customWidth="1"/>
    <col min="9486" max="9486" width="12.7109375" customWidth="1"/>
    <col min="9487" max="9487" width="11.140625" bestFit="1" customWidth="1"/>
    <col min="9488" max="9488" width="11" customWidth="1"/>
    <col min="9489" max="9489" width="10.5703125" bestFit="1" customWidth="1"/>
    <col min="9490" max="9490" width="10.7109375" bestFit="1" customWidth="1"/>
    <col min="9491" max="9491" width="20.5703125" customWidth="1"/>
    <col min="9492" max="9492" width="10.85546875" customWidth="1"/>
    <col min="9493" max="9493" width="17.5703125" customWidth="1"/>
    <col min="9494" max="9494" width="7.28515625" customWidth="1"/>
    <col min="9495" max="9495" width="6.28515625" customWidth="1"/>
    <col min="9496" max="9496" width="5.85546875" bestFit="1" customWidth="1"/>
    <col min="9497" max="9497" width="9.28515625" customWidth="1"/>
    <col min="9726" max="9726" width="3.85546875" customWidth="1"/>
    <col min="9727" max="9727" width="42" customWidth="1"/>
    <col min="9728" max="9728" width="13.140625" customWidth="1"/>
    <col min="9729" max="9729" width="17.140625" customWidth="1"/>
    <col min="9730" max="9730" width="10.7109375" bestFit="1" customWidth="1"/>
    <col min="9731" max="9731" width="10.85546875" customWidth="1"/>
    <col min="9732" max="9732" width="9" bestFit="1" customWidth="1"/>
    <col min="9733" max="9733" width="8.140625" customWidth="1"/>
    <col min="9734" max="9735" width="9" bestFit="1" customWidth="1"/>
    <col min="9736" max="9736" width="8.85546875" customWidth="1"/>
    <col min="9737" max="9737" width="8" customWidth="1"/>
    <col min="9738" max="9738" width="11.140625" customWidth="1"/>
    <col min="9739" max="9739" width="8.85546875" customWidth="1"/>
    <col min="9740" max="9740" width="7.28515625" customWidth="1"/>
    <col min="9741" max="9741" width="9.85546875" customWidth="1"/>
    <col min="9742" max="9742" width="12.7109375" customWidth="1"/>
    <col min="9743" max="9743" width="11.140625" bestFit="1" customWidth="1"/>
    <col min="9744" max="9744" width="11" customWidth="1"/>
    <col min="9745" max="9745" width="10.5703125" bestFit="1" customWidth="1"/>
    <col min="9746" max="9746" width="10.7109375" bestFit="1" customWidth="1"/>
    <col min="9747" max="9747" width="20.5703125" customWidth="1"/>
    <col min="9748" max="9748" width="10.85546875" customWidth="1"/>
    <col min="9749" max="9749" width="17.5703125" customWidth="1"/>
    <col min="9750" max="9750" width="7.28515625" customWidth="1"/>
    <col min="9751" max="9751" width="6.28515625" customWidth="1"/>
    <col min="9752" max="9752" width="5.85546875" bestFit="1" customWidth="1"/>
    <col min="9753" max="9753" width="9.28515625" customWidth="1"/>
    <col min="9982" max="9982" width="3.85546875" customWidth="1"/>
    <col min="9983" max="9983" width="42" customWidth="1"/>
    <col min="9984" max="9984" width="13.140625" customWidth="1"/>
    <col min="9985" max="9985" width="17.140625" customWidth="1"/>
    <col min="9986" max="9986" width="10.7109375" bestFit="1" customWidth="1"/>
    <col min="9987" max="9987" width="10.85546875" customWidth="1"/>
    <col min="9988" max="9988" width="9" bestFit="1" customWidth="1"/>
    <col min="9989" max="9989" width="8.140625" customWidth="1"/>
    <col min="9990" max="9991" width="9" bestFit="1" customWidth="1"/>
    <col min="9992" max="9992" width="8.85546875" customWidth="1"/>
    <col min="9993" max="9993" width="8" customWidth="1"/>
    <col min="9994" max="9994" width="11.140625" customWidth="1"/>
    <col min="9995" max="9995" width="8.85546875" customWidth="1"/>
    <col min="9996" max="9996" width="7.28515625" customWidth="1"/>
    <col min="9997" max="9997" width="9.85546875" customWidth="1"/>
    <col min="9998" max="9998" width="12.7109375" customWidth="1"/>
    <col min="9999" max="9999" width="11.140625" bestFit="1" customWidth="1"/>
    <col min="10000" max="10000" width="11" customWidth="1"/>
    <col min="10001" max="10001" width="10.5703125" bestFit="1" customWidth="1"/>
    <col min="10002" max="10002" width="10.7109375" bestFit="1" customWidth="1"/>
    <col min="10003" max="10003" width="20.5703125" customWidth="1"/>
    <col min="10004" max="10004" width="10.85546875" customWidth="1"/>
    <col min="10005" max="10005" width="17.5703125" customWidth="1"/>
    <col min="10006" max="10006" width="7.28515625" customWidth="1"/>
    <col min="10007" max="10007" width="6.28515625" customWidth="1"/>
    <col min="10008" max="10008" width="5.85546875" bestFit="1" customWidth="1"/>
    <col min="10009" max="10009" width="9.28515625" customWidth="1"/>
    <col min="10238" max="10238" width="3.85546875" customWidth="1"/>
    <col min="10239" max="10239" width="42" customWidth="1"/>
    <col min="10240" max="10240" width="13.140625" customWidth="1"/>
    <col min="10241" max="10241" width="17.140625" customWidth="1"/>
    <col min="10242" max="10242" width="10.7109375" bestFit="1" customWidth="1"/>
    <col min="10243" max="10243" width="10.85546875" customWidth="1"/>
    <col min="10244" max="10244" width="9" bestFit="1" customWidth="1"/>
    <col min="10245" max="10245" width="8.140625" customWidth="1"/>
    <col min="10246" max="10247" width="9" bestFit="1" customWidth="1"/>
    <col min="10248" max="10248" width="8.85546875" customWidth="1"/>
    <col min="10249" max="10249" width="8" customWidth="1"/>
    <col min="10250" max="10250" width="11.140625" customWidth="1"/>
    <col min="10251" max="10251" width="8.85546875" customWidth="1"/>
    <col min="10252" max="10252" width="7.28515625" customWidth="1"/>
    <col min="10253" max="10253" width="9.85546875" customWidth="1"/>
    <col min="10254" max="10254" width="12.7109375" customWidth="1"/>
    <col min="10255" max="10255" width="11.140625" bestFit="1" customWidth="1"/>
    <col min="10256" max="10256" width="11" customWidth="1"/>
    <col min="10257" max="10257" width="10.5703125" bestFit="1" customWidth="1"/>
    <col min="10258" max="10258" width="10.7109375" bestFit="1" customWidth="1"/>
    <col min="10259" max="10259" width="20.5703125" customWidth="1"/>
    <col min="10260" max="10260" width="10.85546875" customWidth="1"/>
    <col min="10261" max="10261" width="17.5703125" customWidth="1"/>
    <col min="10262" max="10262" width="7.28515625" customWidth="1"/>
    <col min="10263" max="10263" width="6.28515625" customWidth="1"/>
    <col min="10264" max="10264" width="5.85546875" bestFit="1" customWidth="1"/>
    <col min="10265" max="10265" width="9.28515625" customWidth="1"/>
    <col min="10494" max="10494" width="3.85546875" customWidth="1"/>
    <col min="10495" max="10495" width="42" customWidth="1"/>
    <col min="10496" max="10496" width="13.140625" customWidth="1"/>
    <col min="10497" max="10497" width="17.140625" customWidth="1"/>
    <col min="10498" max="10498" width="10.7109375" bestFit="1" customWidth="1"/>
    <col min="10499" max="10499" width="10.85546875" customWidth="1"/>
    <col min="10500" max="10500" width="9" bestFit="1" customWidth="1"/>
    <col min="10501" max="10501" width="8.140625" customWidth="1"/>
    <col min="10502" max="10503" width="9" bestFit="1" customWidth="1"/>
    <col min="10504" max="10504" width="8.85546875" customWidth="1"/>
    <col min="10505" max="10505" width="8" customWidth="1"/>
    <col min="10506" max="10506" width="11.140625" customWidth="1"/>
    <col min="10507" max="10507" width="8.85546875" customWidth="1"/>
    <col min="10508" max="10508" width="7.28515625" customWidth="1"/>
    <col min="10509" max="10509" width="9.85546875" customWidth="1"/>
    <col min="10510" max="10510" width="12.7109375" customWidth="1"/>
    <col min="10511" max="10511" width="11.140625" bestFit="1" customWidth="1"/>
    <col min="10512" max="10512" width="11" customWidth="1"/>
    <col min="10513" max="10513" width="10.5703125" bestFit="1" customWidth="1"/>
    <col min="10514" max="10514" width="10.7109375" bestFit="1" customWidth="1"/>
    <col min="10515" max="10515" width="20.5703125" customWidth="1"/>
    <col min="10516" max="10516" width="10.85546875" customWidth="1"/>
    <col min="10517" max="10517" width="17.5703125" customWidth="1"/>
    <col min="10518" max="10518" width="7.28515625" customWidth="1"/>
    <col min="10519" max="10519" width="6.28515625" customWidth="1"/>
    <col min="10520" max="10520" width="5.85546875" bestFit="1" customWidth="1"/>
    <col min="10521" max="10521" width="9.28515625" customWidth="1"/>
    <col min="10750" max="10750" width="3.85546875" customWidth="1"/>
    <col min="10751" max="10751" width="42" customWidth="1"/>
    <col min="10752" max="10752" width="13.140625" customWidth="1"/>
    <col min="10753" max="10753" width="17.140625" customWidth="1"/>
    <col min="10754" max="10754" width="10.7109375" bestFit="1" customWidth="1"/>
    <col min="10755" max="10755" width="10.85546875" customWidth="1"/>
    <col min="10756" max="10756" width="9" bestFit="1" customWidth="1"/>
    <col min="10757" max="10757" width="8.140625" customWidth="1"/>
    <col min="10758" max="10759" width="9" bestFit="1" customWidth="1"/>
    <col min="10760" max="10760" width="8.85546875" customWidth="1"/>
    <col min="10761" max="10761" width="8" customWidth="1"/>
    <col min="10762" max="10762" width="11.140625" customWidth="1"/>
    <col min="10763" max="10763" width="8.85546875" customWidth="1"/>
    <col min="10764" max="10764" width="7.28515625" customWidth="1"/>
    <col min="10765" max="10765" width="9.85546875" customWidth="1"/>
    <col min="10766" max="10766" width="12.7109375" customWidth="1"/>
    <col min="10767" max="10767" width="11.140625" bestFit="1" customWidth="1"/>
    <col min="10768" max="10768" width="11" customWidth="1"/>
    <col min="10769" max="10769" width="10.5703125" bestFit="1" customWidth="1"/>
    <col min="10770" max="10770" width="10.7109375" bestFit="1" customWidth="1"/>
    <col min="10771" max="10771" width="20.5703125" customWidth="1"/>
    <col min="10772" max="10772" width="10.85546875" customWidth="1"/>
    <col min="10773" max="10773" width="17.5703125" customWidth="1"/>
    <col min="10774" max="10774" width="7.28515625" customWidth="1"/>
    <col min="10775" max="10775" width="6.28515625" customWidth="1"/>
    <col min="10776" max="10776" width="5.85546875" bestFit="1" customWidth="1"/>
    <col min="10777" max="10777" width="9.28515625" customWidth="1"/>
    <col min="11006" max="11006" width="3.85546875" customWidth="1"/>
    <col min="11007" max="11007" width="42" customWidth="1"/>
    <col min="11008" max="11008" width="13.140625" customWidth="1"/>
    <col min="11009" max="11009" width="17.140625" customWidth="1"/>
    <col min="11010" max="11010" width="10.7109375" bestFit="1" customWidth="1"/>
    <col min="11011" max="11011" width="10.85546875" customWidth="1"/>
    <col min="11012" max="11012" width="9" bestFit="1" customWidth="1"/>
    <col min="11013" max="11013" width="8.140625" customWidth="1"/>
    <col min="11014" max="11015" width="9" bestFit="1" customWidth="1"/>
    <col min="11016" max="11016" width="8.85546875" customWidth="1"/>
    <col min="11017" max="11017" width="8" customWidth="1"/>
    <col min="11018" max="11018" width="11.140625" customWidth="1"/>
    <col min="11019" max="11019" width="8.85546875" customWidth="1"/>
    <col min="11020" max="11020" width="7.28515625" customWidth="1"/>
    <col min="11021" max="11021" width="9.85546875" customWidth="1"/>
    <col min="11022" max="11022" width="12.7109375" customWidth="1"/>
    <col min="11023" max="11023" width="11.140625" bestFit="1" customWidth="1"/>
    <col min="11024" max="11024" width="11" customWidth="1"/>
    <col min="11025" max="11025" width="10.5703125" bestFit="1" customWidth="1"/>
    <col min="11026" max="11026" width="10.7109375" bestFit="1" customWidth="1"/>
    <col min="11027" max="11027" width="20.5703125" customWidth="1"/>
    <col min="11028" max="11028" width="10.85546875" customWidth="1"/>
    <col min="11029" max="11029" width="17.5703125" customWidth="1"/>
    <col min="11030" max="11030" width="7.28515625" customWidth="1"/>
    <col min="11031" max="11031" width="6.28515625" customWidth="1"/>
    <col min="11032" max="11032" width="5.85546875" bestFit="1" customWidth="1"/>
    <col min="11033" max="11033" width="9.28515625" customWidth="1"/>
    <col min="11262" max="11262" width="3.85546875" customWidth="1"/>
    <col min="11263" max="11263" width="42" customWidth="1"/>
    <col min="11264" max="11264" width="13.140625" customWidth="1"/>
    <col min="11265" max="11265" width="17.140625" customWidth="1"/>
    <col min="11266" max="11266" width="10.7109375" bestFit="1" customWidth="1"/>
    <col min="11267" max="11267" width="10.85546875" customWidth="1"/>
    <col min="11268" max="11268" width="9" bestFit="1" customWidth="1"/>
    <col min="11269" max="11269" width="8.140625" customWidth="1"/>
    <col min="11270" max="11271" width="9" bestFit="1" customWidth="1"/>
    <col min="11272" max="11272" width="8.85546875" customWidth="1"/>
    <col min="11273" max="11273" width="8" customWidth="1"/>
    <col min="11274" max="11274" width="11.140625" customWidth="1"/>
    <col min="11275" max="11275" width="8.85546875" customWidth="1"/>
    <col min="11276" max="11276" width="7.28515625" customWidth="1"/>
    <col min="11277" max="11277" width="9.85546875" customWidth="1"/>
    <col min="11278" max="11278" width="12.7109375" customWidth="1"/>
    <col min="11279" max="11279" width="11.140625" bestFit="1" customWidth="1"/>
    <col min="11280" max="11280" width="11" customWidth="1"/>
    <col min="11281" max="11281" width="10.5703125" bestFit="1" customWidth="1"/>
    <col min="11282" max="11282" width="10.7109375" bestFit="1" customWidth="1"/>
    <col min="11283" max="11283" width="20.5703125" customWidth="1"/>
    <col min="11284" max="11284" width="10.85546875" customWidth="1"/>
    <col min="11285" max="11285" width="17.5703125" customWidth="1"/>
    <col min="11286" max="11286" width="7.28515625" customWidth="1"/>
    <col min="11287" max="11287" width="6.28515625" customWidth="1"/>
    <col min="11288" max="11288" width="5.85546875" bestFit="1" customWidth="1"/>
    <col min="11289" max="11289" width="9.28515625" customWidth="1"/>
    <col min="11518" max="11518" width="3.85546875" customWidth="1"/>
    <col min="11519" max="11519" width="42" customWidth="1"/>
    <col min="11520" max="11520" width="13.140625" customWidth="1"/>
    <col min="11521" max="11521" width="17.140625" customWidth="1"/>
    <col min="11522" max="11522" width="10.7109375" bestFit="1" customWidth="1"/>
    <col min="11523" max="11523" width="10.85546875" customWidth="1"/>
    <col min="11524" max="11524" width="9" bestFit="1" customWidth="1"/>
    <col min="11525" max="11525" width="8.140625" customWidth="1"/>
    <col min="11526" max="11527" width="9" bestFit="1" customWidth="1"/>
    <col min="11528" max="11528" width="8.85546875" customWidth="1"/>
    <col min="11529" max="11529" width="8" customWidth="1"/>
    <col min="11530" max="11530" width="11.140625" customWidth="1"/>
    <col min="11531" max="11531" width="8.85546875" customWidth="1"/>
    <col min="11532" max="11532" width="7.28515625" customWidth="1"/>
    <col min="11533" max="11533" width="9.85546875" customWidth="1"/>
    <col min="11534" max="11534" width="12.7109375" customWidth="1"/>
    <col min="11535" max="11535" width="11.140625" bestFit="1" customWidth="1"/>
    <col min="11536" max="11536" width="11" customWidth="1"/>
    <col min="11537" max="11537" width="10.5703125" bestFit="1" customWidth="1"/>
    <col min="11538" max="11538" width="10.7109375" bestFit="1" customWidth="1"/>
    <col min="11539" max="11539" width="20.5703125" customWidth="1"/>
    <col min="11540" max="11540" width="10.85546875" customWidth="1"/>
    <col min="11541" max="11541" width="17.5703125" customWidth="1"/>
    <col min="11542" max="11542" width="7.28515625" customWidth="1"/>
    <col min="11543" max="11543" width="6.28515625" customWidth="1"/>
    <col min="11544" max="11544" width="5.85546875" bestFit="1" customWidth="1"/>
    <col min="11545" max="11545" width="9.28515625" customWidth="1"/>
    <col min="11774" max="11774" width="3.85546875" customWidth="1"/>
    <col min="11775" max="11775" width="42" customWidth="1"/>
    <col min="11776" max="11776" width="13.140625" customWidth="1"/>
    <col min="11777" max="11777" width="17.140625" customWidth="1"/>
    <col min="11778" max="11778" width="10.7109375" bestFit="1" customWidth="1"/>
    <col min="11779" max="11779" width="10.85546875" customWidth="1"/>
    <col min="11780" max="11780" width="9" bestFit="1" customWidth="1"/>
    <col min="11781" max="11781" width="8.140625" customWidth="1"/>
    <col min="11782" max="11783" width="9" bestFit="1" customWidth="1"/>
    <col min="11784" max="11784" width="8.85546875" customWidth="1"/>
    <col min="11785" max="11785" width="8" customWidth="1"/>
    <col min="11786" max="11786" width="11.140625" customWidth="1"/>
    <col min="11787" max="11787" width="8.85546875" customWidth="1"/>
    <col min="11788" max="11788" width="7.28515625" customWidth="1"/>
    <col min="11789" max="11789" width="9.85546875" customWidth="1"/>
    <col min="11790" max="11790" width="12.7109375" customWidth="1"/>
    <col min="11791" max="11791" width="11.140625" bestFit="1" customWidth="1"/>
    <col min="11792" max="11792" width="11" customWidth="1"/>
    <col min="11793" max="11793" width="10.5703125" bestFit="1" customWidth="1"/>
    <col min="11794" max="11794" width="10.7109375" bestFit="1" customWidth="1"/>
    <col min="11795" max="11795" width="20.5703125" customWidth="1"/>
    <col min="11796" max="11796" width="10.85546875" customWidth="1"/>
    <col min="11797" max="11797" width="17.5703125" customWidth="1"/>
    <col min="11798" max="11798" width="7.28515625" customWidth="1"/>
    <col min="11799" max="11799" width="6.28515625" customWidth="1"/>
    <col min="11800" max="11800" width="5.85546875" bestFit="1" customWidth="1"/>
    <col min="11801" max="11801" width="9.28515625" customWidth="1"/>
    <col min="12030" max="12030" width="3.85546875" customWidth="1"/>
    <col min="12031" max="12031" width="42" customWidth="1"/>
    <col min="12032" max="12032" width="13.140625" customWidth="1"/>
    <col min="12033" max="12033" width="17.140625" customWidth="1"/>
    <col min="12034" max="12034" width="10.7109375" bestFit="1" customWidth="1"/>
    <col min="12035" max="12035" width="10.85546875" customWidth="1"/>
    <col min="12036" max="12036" width="9" bestFit="1" customWidth="1"/>
    <col min="12037" max="12037" width="8.140625" customWidth="1"/>
    <col min="12038" max="12039" width="9" bestFit="1" customWidth="1"/>
    <col min="12040" max="12040" width="8.85546875" customWidth="1"/>
    <col min="12041" max="12041" width="8" customWidth="1"/>
    <col min="12042" max="12042" width="11.140625" customWidth="1"/>
    <col min="12043" max="12043" width="8.85546875" customWidth="1"/>
    <col min="12044" max="12044" width="7.28515625" customWidth="1"/>
    <col min="12045" max="12045" width="9.85546875" customWidth="1"/>
    <col min="12046" max="12046" width="12.7109375" customWidth="1"/>
    <col min="12047" max="12047" width="11.140625" bestFit="1" customWidth="1"/>
    <col min="12048" max="12048" width="11" customWidth="1"/>
    <col min="12049" max="12049" width="10.5703125" bestFit="1" customWidth="1"/>
    <col min="12050" max="12050" width="10.7109375" bestFit="1" customWidth="1"/>
    <col min="12051" max="12051" width="20.5703125" customWidth="1"/>
    <col min="12052" max="12052" width="10.85546875" customWidth="1"/>
    <col min="12053" max="12053" width="17.5703125" customWidth="1"/>
    <col min="12054" max="12054" width="7.28515625" customWidth="1"/>
    <col min="12055" max="12055" width="6.28515625" customWidth="1"/>
    <col min="12056" max="12056" width="5.85546875" bestFit="1" customWidth="1"/>
    <col min="12057" max="12057" width="9.28515625" customWidth="1"/>
    <col min="12286" max="12286" width="3.85546875" customWidth="1"/>
    <col min="12287" max="12287" width="42" customWidth="1"/>
    <col min="12288" max="12288" width="13.140625" customWidth="1"/>
    <col min="12289" max="12289" width="17.140625" customWidth="1"/>
    <col min="12290" max="12290" width="10.7109375" bestFit="1" customWidth="1"/>
    <col min="12291" max="12291" width="10.85546875" customWidth="1"/>
    <col min="12292" max="12292" width="9" bestFit="1" customWidth="1"/>
    <col min="12293" max="12293" width="8.140625" customWidth="1"/>
    <col min="12294" max="12295" width="9" bestFit="1" customWidth="1"/>
    <col min="12296" max="12296" width="8.85546875" customWidth="1"/>
    <col min="12297" max="12297" width="8" customWidth="1"/>
    <col min="12298" max="12298" width="11.140625" customWidth="1"/>
    <col min="12299" max="12299" width="8.85546875" customWidth="1"/>
    <col min="12300" max="12300" width="7.28515625" customWidth="1"/>
    <col min="12301" max="12301" width="9.85546875" customWidth="1"/>
    <col min="12302" max="12302" width="12.7109375" customWidth="1"/>
    <col min="12303" max="12303" width="11.140625" bestFit="1" customWidth="1"/>
    <col min="12304" max="12304" width="11" customWidth="1"/>
    <col min="12305" max="12305" width="10.5703125" bestFit="1" customWidth="1"/>
    <col min="12306" max="12306" width="10.7109375" bestFit="1" customWidth="1"/>
    <col min="12307" max="12307" width="20.5703125" customWidth="1"/>
    <col min="12308" max="12308" width="10.85546875" customWidth="1"/>
    <col min="12309" max="12309" width="17.5703125" customWidth="1"/>
    <col min="12310" max="12310" width="7.28515625" customWidth="1"/>
    <col min="12311" max="12311" width="6.28515625" customWidth="1"/>
    <col min="12312" max="12312" width="5.85546875" bestFit="1" customWidth="1"/>
    <col min="12313" max="12313" width="9.28515625" customWidth="1"/>
    <col min="12542" max="12542" width="3.85546875" customWidth="1"/>
    <col min="12543" max="12543" width="42" customWidth="1"/>
    <col min="12544" max="12544" width="13.140625" customWidth="1"/>
    <col min="12545" max="12545" width="17.140625" customWidth="1"/>
    <col min="12546" max="12546" width="10.7109375" bestFit="1" customWidth="1"/>
    <col min="12547" max="12547" width="10.85546875" customWidth="1"/>
    <col min="12548" max="12548" width="9" bestFit="1" customWidth="1"/>
    <col min="12549" max="12549" width="8.140625" customWidth="1"/>
    <col min="12550" max="12551" width="9" bestFit="1" customWidth="1"/>
    <col min="12552" max="12552" width="8.85546875" customWidth="1"/>
    <col min="12553" max="12553" width="8" customWidth="1"/>
    <col min="12554" max="12554" width="11.140625" customWidth="1"/>
    <col min="12555" max="12555" width="8.85546875" customWidth="1"/>
    <col min="12556" max="12556" width="7.28515625" customWidth="1"/>
    <col min="12557" max="12557" width="9.85546875" customWidth="1"/>
    <col min="12558" max="12558" width="12.7109375" customWidth="1"/>
    <col min="12559" max="12559" width="11.140625" bestFit="1" customWidth="1"/>
    <col min="12560" max="12560" width="11" customWidth="1"/>
    <col min="12561" max="12561" width="10.5703125" bestFit="1" customWidth="1"/>
    <col min="12562" max="12562" width="10.7109375" bestFit="1" customWidth="1"/>
    <col min="12563" max="12563" width="20.5703125" customWidth="1"/>
    <col min="12564" max="12564" width="10.85546875" customWidth="1"/>
    <col min="12565" max="12565" width="17.5703125" customWidth="1"/>
    <col min="12566" max="12566" width="7.28515625" customWidth="1"/>
    <col min="12567" max="12567" width="6.28515625" customWidth="1"/>
    <col min="12568" max="12568" width="5.85546875" bestFit="1" customWidth="1"/>
    <col min="12569" max="12569" width="9.28515625" customWidth="1"/>
    <col min="12798" max="12798" width="3.85546875" customWidth="1"/>
    <col min="12799" max="12799" width="42" customWidth="1"/>
    <col min="12800" max="12800" width="13.140625" customWidth="1"/>
    <col min="12801" max="12801" width="17.140625" customWidth="1"/>
    <col min="12802" max="12802" width="10.7109375" bestFit="1" customWidth="1"/>
    <col min="12803" max="12803" width="10.85546875" customWidth="1"/>
    <col min="12804" max="12804" width="9" bestFit="1" customWidth="1"/>
    <col min="12805" max="12805" width="8.140625" customWidth="1"/>
    <col min="12806" max="12807" width="9" bestFit="1" customWidth="1"/>
    <col min="12808" max="12808" width="8.85546875" customWidth="1"/>
    <col min="12809" max="12809" width="8" customWidth="1"/>
    <col min="12810" max="12810" width="11.140625" customWidth="1"/>
    <col min="12811" max="12811" width="8.85546875" customWidth="1"/>
    <col min="12812" max="12812" width="7.28515625" customWidth="1"/>
    <col min="12813" max="12813" width="9.85546875" customWidth="1"/>
    <col min="12814" max="12814" width="12.7109375" customWidth="1"/>
    <col min="12815" max="12815" width="11.140625" bestFit="1" customWidth="1"/>
    <col min="12816" max="12816" width="11" customWidth="1"/>
    <col min="12817" max="12817" width="10.5703125" bestFit="1" customWidth="1"/>
    <col min="12818" max="12818" width="10.7109375" bestFit="1" customWidth="1"/>
    <col min="12819" max="12819" width="20.5703125" customWidth="1"/>
    <col min="12820" max="12820" width="10.85546875" customWidth="1"/>
    <col min="12821" max="12821" width="17.5703125" customWidth="1"/>
    <col min="12822" max="12822" width="7.28515625" customWidth="1"/>
    <col min="12823" max="12823" width="6.28515625" customWidth="1"/>
    <col min="12824" max="12824" width="5.85546875" bestFit="1" customWidth="1"/>
    <col min="12825" max="12825" width="9.28515625" customWidth="1"/>
    <col min="13054" max="13054" width="3.85546875" customWidth="1"/>
    <col min="13055" max="13055" width="42" customWidth="1"/>
    <col min="13056" max="13056" width="13.140625" customWidth="1"/>
    <col min="13057" max="13057" width="17.140625" customWidth="1"/>
    <col min="13058" max="13058" width="10.7109375" bestFit="1" customWidth="1"/>
    <col min="13059" max="13059" width="10.85546875" customWidth="1"/>
    <col min="13060" max="13060" width="9" bestFit="1" customWidth="1"/>
    <col min="13061" max="13061" width="8.140625" customWidth="1"/>
    <col min="13062" max="13063" width="9" bestFit="1" customWidth="1"/>
    <col min="13064" max="13064" width="8.85546875" customWidth="1"/>
    <col min="13065" max="13065" width="8" customWidth="1"/>
    <col min="13066" max="13066" width="11.140625" customWidth="1"/>
    <col min="13067" max="13067" width="8.85546875" customWidth="1"/>
    <col min="13068" max="13068" width="7.28515625" customWidth="1"/>
    <col min="13069" max="13069" width="9.85546875" customWidth="1"/>
    <col min="13070" max="13070" width="12.7109375" customWidth="1"/>
    <col min="13071" max="13071" width="11.140625" bestFit="1" customWidth="1"/>
    <col min="13072" max="13072" width="11" customWidth="1"/>
    <col min="13073" max="13073" width="10.5703125" bestFit="1" customWidth="1"/>
    <col min="13074" max="13074" width="10.7109375" bestFit="1" customWidth="1"/>
    <col min="13075" max="13075" width="20.5703125" customWidth="1"/>
    <col min="13076" max="13076" width="10.85546875" customWidth="1"/>
    <col min="13077" max="13077" width="17.5703125" customWidth="1"/>
    <col min="13078" max="13078" width="7.28515625" customWidth="1"/>
    <col min="13079" max="13079" width="6.28515625" customWidth="1"/>
    <col min="13080" max="13080" width="5.85546875" bestFit="1" customWidth="1"/>
    <col min="13081" max="13081" width="9.28515625" customWidth="1"/>
    <col min="13310" max="13310" width="3.85546875" customWidth="1"/>
    <col min="13311" max="13311" width="42" customWidth="1"/>
    <col min="13312" max="13312" width="13.140625" customWidth="1"/>
    <col min="13313" max="13313" width="17.140625" customWidth="1"/>
    <col min="13314" max="13314" width="10.7109375" bestFit="1" customWidth="1"/>
    <col min="13315" max="13315" width="10.85546875" customWidth="1"/>
    <col min="13316" max="13316" width="9" bestFit="1" customWidth="1"/>
    <col min="13317" max="13317" width="8.140625" customWidth="1"/>
    <col min="13318" max="13319" width="9" bestFit="1" customWidth="1"/>
    <col min="13320" max="13320" width="8.85546875" customWidth="1"/>
    <col min="13321" max="13321" width="8" customWidth="1"/>
    <col min="13322" max="13322" width="11.140625" customWidth="1"/>
    <col min="13323" max="13323" width="8.85546875" customWidth="1"/>
    <col min="13324" max="13324" width="7.28515625" customWidth="1"/>
    <col min="13325" max="13325" width="9.85546875" customWidth="1"/>
    <col min="13326" max="13326" width="12.7109375" customWidth="1"/>
    <col min="13327" max="13327" width="11.140625" bestFit="1" customWidth="1"/>
    <col min="13328" max="13328" width="11" customWidth="1"/>
    <col min="13329" max="13329" width="10.5703125" bestFit="1" customWidth="1"/>
    <col min="13330" max="13330" width="10.7109375" bestFit="1" customWidth="1"/>
    <col min="13331" max="13331" width="20.5703125" customWidth="1"/>
    <col min="13332" max="13332" width="10.85546875" customWidth="1"/>
    <col min="13333" max="13333" width="17.5703125" customWidth="1"/>
    <col min="13334" max="13334" width="7.28515625" customWidth="1"/>
    <col min="13335" max="13335" width="6.28515625" customWidth="1"/>
    <col min="13336" max="13336" width="5.85546875" bestFit="1" customWidth="1"/>
    <col min="13337" max="13337" width="9.28515625" customWidth="1"/>
    <col min="13566" max="13566" width="3.85546875" customWidth="1"/>
    <col min="13567" max="13567" width="42" customWidth="1"/>
    <col min="13568" max="13568" width="13.140625" customWidth="1"/>
    <col min="13569" max="13569" width="17.140625" customWidth="1"/>
    <col min="13570" max="13570" width="10.7109375" bestFit="1" customWidth="1"/>
    <col min="13571" max="13571" width="10.85546875" customWidth="1"/>
    <col min="13572" max="13572" width="9" bestFit="1" customWidth="1"/>
    <col min="13573" max="13573" width="8.140625" customWidth="1"/>
    <col min="13574" max="13575" width="9" bestFit="1" customWidth="1"/>
    <col min="13576" max="13576" width="8.85546875" customWidth="1"/>
    <col min="13577" max="13577" width="8" customWidth="1"/>
    <col min="13578" max="13578" width="11.140625" customWidth="1"/>
    <col min="13579" max="13579" width="8.85546875" customWidth="1"/>
    <col min="13580" max="13580" width="7.28515625" customWidth="1"/>
    <col min="13581" max="13581" width="9.85546875" customWidth="1"/>
    <col min="13582" max="13582" width="12.7109375" customWidth="1"/>
    <col min="13583" max="13583" width="11.140625" bestFit="1" customWidth="1"/>
    <col min="13584" max="13584" width="11" customWidth="1"/>
    <col min="13585" max="13585" width="10.5703125" bestFit="1" customWidth="1"/>
    <col min="13586" max="13586" width="10.7109375" bestFit="1" customWidth="1"/>
    <col min="13587" max="13587" width="20.5703125" customWidth="1"/>
    <col min="13588" max="13588" width="10.85546875" customWidth="1"/>
    <col min="13589" max="13589" width="17.5703125" customWidth="1"/>
    <col min="13590" max="13590" width="7.28515625" customWidth="1"/>
    <col min="13591" max="13591" width="6.28515625" customWidth="1"/>
    <col min="13592" max="13592" width="5.85546875" bestFit="1" customWidth="1"/>
    <col min="13593" max="13593" width="9.28515625" customWidth="1"/>
    <col min="13822" max="13822" width="3.85546875" customWidth="1"/>
    <col min="13823" max="13823" width="42" customWidth="1"/>
    <col min="13824" max="13824" width="13.140625" customWidth="1"/>
    <col min="13825" max="13825" width="17.140625" customWidth="1"/>
    <col min="13826" max="13826" width="10.7109375" bestFit="1" customWidth="1"/>
    <col min="13827" max="13827" width="10.85546875" customWidth="1"/>
    <col min="13828" max="13828" width="9" bestFit="1" customWidth="1"/>
    <col min="13829" max="13829" width="8.140625" customWidth="1"/>
    <col min="13830" max="13831" width="9" bestFit="1" customWidth="1"/>
    <col min="13832" max="13832" width="8.85546875" customWidth="1"/>
    <col min="13833" max="13833" width="8" customWidth="1"/>
    <col min="13834" max="13834" width="11.140625" customWidth="1"/>
    <col min="13835" max="13835" width="8.85546875" customWidth="1"/>
    <col min="13836" max="13836" width="7.28515625" customWidth="1"/>
    <col min="13837" max="13837" width="9.85546875" customWidth="1"/>
    <col min="13838" max="13838" width="12.7109375" customWidth="1"/>
    <col min="13839" max="13839" width="11.140625" bestFit="1" customWidth="1"/>
    <col min="13840" max="13840" width="11" customWidth="1"/>
    <col min="13841" max="13841" width="10.5703125" bestFit="1" customWidth="1"/>
    <col min="13842" max="13842" width="10.7109375" bestFit="1" customWidth="1"/>
    <col min="13843" max="13843" width="20.5703125" customWidth="1"/>
    <col min="13844" max="13844" width="10.85546875" customWidth="1"/>
    <col min="13845" max="13845" width="17.5703125" customWidth="1"/>
    <col min="13846" max="13846" width="7.28515625" customWidth="1"/>
    <col min="13847" max="13847" width="6.28515625" customWidth="1"/>
    <col min="13848" max="13848" width="5.85546875" bestFit="1" customWidth="1"/>
    <col min="13849" max="13849" width="9.28515625" customWidth="1"/>
    <col min="14078" max="14078" width="3.85546875" customWidth="1"/>
    <col min="14079" max="14079" width="42" customWidth="1"/>
    <col min="14080" max="14080" width="13.140625" customWidth="1"/>
    <col min="14081" max="14081" width="17.140625" customWidth="1"/>
    <col min="14082" max="14082" width="10.7109375" bestFit="1" customWidth="1"/>
    <col min="14083" max="14083" width="10.85546875" customWidth="1"/>
    <col min="14084" max="14084" width="9" bestFit="1" customWidth="1"/>
    <col min="14085" max="14085" width="8.140625" customWidth="1"/>
    <col min="14086" max="14087" width="9" bestFit="1" customWidth="1"/>
    <col min="14088" max="14088" width="8.85546875" customWidth="1"/>
    <col min="14089" max="14089" width="8" customWidth="1"/>
    <col min="14090" max="14090" width="11.140625" customWidth="1"/>
    <col min="14091" max="14091" width="8.85546875" customWidth="1"/>
    <col min="14092" max="14092" width="7.28515625" customWidth="1"/>
    <col min="14093" max="14093" width="9.85546875" customWidth="1"/>
    <col min="14094" max="14094" width="12.7109375" customWidth="1"/>
    <col min="14095" max="14095" width="11.140625" bestFit="1" customWidth="1"/>
    <col min="14096" max="14096" width="11" customWidth="1"/>
    <col min="14097" max="14097" width="10.5703125" bestFit="1" customWidth="1"/>
    <col min="14098" max="14098" width="10.7109375" bestFit="1" customWidth="1"/>
    <col min="14099" max="14099" width="20.5703125" customWidth="1"/>
    <col min="14100" max="14100" width="10.85546875" customWidth="1"/>
    <col min="14101" max="14101" width="17.5703125" customWidth="1"/>
    <col min="14102" max="14102" width="7.28515625" customWidth="1"/>
    <col min="14103" max="14103" width="6.28515625" customWidth="1"/>
    <col min="14104" max="14104" width="5.85546875" bestFit="1" customWidth="1"/>
    <col min="14105" max="14105" width="9.28515625" customWidth="1"/>
    <col min="14334" max="14334" width="3.85546875" customWidth="1"/>
    <col min="14335" max="14335" width="42" customWidth="1"/>
    <col min="14336" max="14336" width="13.140625" customWidth="1"/>
    <col min="14337" max="14337" width="17.140625" customWidth="1"/>
    <col min="14338" max="14338" width="10.7109375" bestFit="1" customWidth="1"/>
    <col min="14339" max="14339" width="10.85546875" customWidth="1"/>
    <col min="14340" max="14340" width="9" bestFit="1" customWidth="1"/>
    <col min="14341" max="14341" width="8.140625" customWidth="1"/>
    <col min="14342" max="14343" width="9" bestFit="1" customWidth="1"/>
    <col min="14344" max="14344" width="8.85546875" customWidth="1"/>
    <col min="14345" max="14345" width="8" customWidth="1"/>
    <col min="14346" max="14346" width="11.140625" customWidth="1"/>
    <col min="14347" max="14347" width="8.85546875" customWidth="1"/>
    <col min="14348" max="14348" width="7.28515625" customWidth="1"/>
    <col min="14349" max="14349" width="9.85546875" customWidth="1"/>
    <col min="14350" max="14350" width="12.7109375" customWidth="1"/>
    <col min="14351" max="14351" width="11.140625" bestFit="1" customWidth="1"/>
    <col min="14352" max="14352" width="11" customWidth="1"/>
    <col min="14353" max="14353" width="10.5703125" bestFit="1" customWidth="1"/>
    <col min="14354" max="14354" width="10.7109375" bestFit="1" customWidth="1"/>
    <col min="14355" max="14355" width="20.5703125" customWidth="1"/>
    <col min="14356" max="14356" width="10.85546875" customWidth="1"/>
    <col min="14357" max="14357" width="17.5703125" customWidth="1"/>
    <col min="14358" max="14358" width="7.28515625" customWidth="1"/>
    <col min="14359" max="14359" width="6.28515625" customWidth="1"/>
    <col min="14360" max="14360" width="5.85546875" bestFit="1" customWidth="1"/>
    <col min="14361" max="14361" width="9.28515625" customWidth="1"/>
    <col min="14590" max="14590" width="3.85546875" customWidth="1"/>
    <col min="14591" max="14591" width="42" customWidth="1"/>
    <col min="14592" max="14592" width="13.140625" customWidth="1"/>
    <col min="14593" max="14593" width="17.140625" customWidth="1"/>
    <col min="14594" max="14594" width="10.7109375" bestFit="1" customWidth="1"/>
    <col min="14595" max="14595" width="10.85546875" customWidth="1"/>
    <col min="14596" max="14596" width="9" bestFit="1" customWidth="1"/>
    <col min="14597" max="14597" width="8.140625" customWidth="1"/>
    <col min="14598" max="14599" width="9" bestFit="1" customWidth="1"/>
    <col min="14600" max="14600" width="8.85546875" customWidth="1"/>
    <col min="14601" max="14601" width="8" customWidth="1"/>
    <col min="14602" max="14602" width="11.140625" customWidth="1"/>
    <col min="14603" max="14603" width="8.85546875" customWidth="1"/>
    <col min="14604" max="14604" width="7.28515625" customWidth="1"/>
    <col min="14605" max="14605" width="9.85546875" customWidth="1"/>
    <col min="14606" max="14606" width="12.7109375" customWidth="1"/>
    <col min="14607" max="14607" width="11.140625" bestFit="1" customWidth="1"/>
    <col min="14608" max="14608" width="11" customWidth="1"/>
    <col min="14609" max="14609" width="10.5703125" bestFit="1" customWidth="1"/>
    <col min="14610" max="14610" width="10.7109375" bestFit="1" customWidth="1"/>
    <col min="14611" max="14611" width="20.5703125" customWidth="1"/>
    <col min="14612" max="14612" width="10.85546875" customWidth="1"/>
    <col min="14613" max="14613" width="17.5703125" customWidth="1"/>
    <col min="14614" max="14614" width="7.28515625" customWidth="1"/>
    <col min="14615" max="14615" width="6.28515625" customWidth="1"/>
    <col min="14616" max="14616" width="5.85546875" bestFit="1" customWidth="1"/>
    <col min="14617" max="14617" width="9.28515625" customWidth="1"/>
    <col min="14846" max="14846" width="3.85546875" customWidth="1"/>
    <col min="14847" max="14847" width="42" customWidth="1"/>
    <col min="14848" max="14848" width="13.140625" customWidth="1"/>
    <col min="14849" max="14849" width="17.140625" customWidth="1"/>
    <col min="14850" max="14850" width="10.7109375" bestFit="1" customWidth="1"/>
    <col min="14851" max="14851" width="10.85546875" customWidth="1"/>
    <col min="14852" max="14852" width="9" bestFit="1" customWidth="1"/>
    <col min="14853" max="14853" width="8.140625" customWidth="1"/>
    <col min="14854" max="14855" width="9" bestFit="1" customWidth="1"/>
    <col min="14856" max="14856" width="8.85546875" customWidth="1"/>
    <col min="14857" max="14857" width="8" customWidth="1"/>
    <col min="14858" max="14858" width="11.140625" customWidth="1"/>
    <col min="14859" max="14859" width="8.85546875" customWidth="1"/>
    <col min="14860" max="14860" width="7.28515625" customWidth="1"/>
    <col min="14861" max="14861" width="9.85546875" customWidth="1"/>
    <col min="14862" max="14862" width="12.7109375" customWidth="1"/>
    <col min="14863" max="14863" width="11.140625" bestFit="1" customWidth="1"/>
    <col min="14864" max="14864" width="11" customWidth="1"/>
    <col min="14865" max="14865" width="10.5703125" bestFit="1" customWidth="1"/>
    <col min="14866" max="14866" width="10.7109375" bestFit="1" customWidth="1"/>
    <col min="14867" max="14867" width="20.5703125" customWidth="1"/>
    <col min="14868" max="14868" width="10.85546875" customWidth="1"/>
    <col min="14869" max="14869" width="17.5703125" customWidth="1"/>
    <col min="14870" max="14870" width="7.28515625" customWidth="1"/>
    <col min="14871" max="14871" width="6.28515625" customWidth="1"/>
    <col min="14872" max="14872" width="5.85546875" bestFit="1" customWidth="1"/>
    <col min="14873" max="14873" width="9.28515625" customWidth="1"/>
    <col min="15102" max="15102" width="3.85546875" customWidth="1"/>
    <col min="15103" max="15103" width="42" customWidth="1"/>
    <col min="15104" max="15104" width="13.140625" customWidth="1"/>
    <col min="15105" max="15105" width="17.140625" customWidth="1"/>
    <col min="15106" max="15106" width="10.7109375" bestFit="1" customWidth="1"/>
    <col min="15107" max="15107" width="10.85546875" customWidth="1"/>
    <col min="15108" max="15108" width="9" bestFit="1" customWidth="1"/>
    <col min="15109" max="15109" width="8.140625" customWidth="1"/>
    <col min="15110" max="15111" width="9" bestFit="1" customWidth="1"/>
    <col min="15112" max="15112" width="8.85546875" customWidth="1"/>
    <col min="15113" max="15113" width="8" customWidth="1"/>
    <col min="15114" max="15114" width="11.140625" customWidth="1"/>
    <col min="15115" max="15115" width="8.85546875" customWidth="1"/>
    <col min="15116" max="15116" width="7.28515625" customWidth="1"/>
    <col min="15117" max="15117" width="9.85546875" customWidth="1"/>
    <col min="15118" max="15118" width="12.7109375" customWidth="1"/>
    <col min="15119" max="15119" width="11.140625" bestFit="1" customWidth="1"/>
    <col min="15120" max="15120" width="11" customWidth="1"/>
    <col min="15121" max="15121" width="10.5703125" bestFit="1" customWidth="1"/>
    <col min="15122" max="15122" width="10.7109375" bestFit="1" customWidth="1"/>
    <col min="15123" max="15123" width="20.5703125" customWidth="1"/>
    <col min="15124" max="15124" width="10.85546875" customWidth="1"/>
    <col min="15125" max="15125" width="17.5703125" customWidth="1"/>
    <col min="15126" max="15126" width="7.28515625" customWidth="1"/>
    <col min="15127" max="15127" width="6.28515625" customWidth="1"/>
    <col min="15128" max="15128" width="5.85546875" bestFit="1" customWidth="1"/>
    <col min="15129" max="15129" width="9.28515625" customWidth="1"/>
    <col min="15358" max="15358" width="3.85546875" customWidth="1"/>
    <col min="15359" max="15359" width="42" customWidth="1"/>
    <col min="15360" max="15360" width="13.140625" customWidth="1"/>
    <col min="15361" max="15361" width="17.140625" customWidth="1"/>
    <col min="15362" max="15362" width="10.7109375" bestFit="1" customWidth="1"/>
    <col min="15363" max="15363" width="10.85546875" customWidth="1"/>
    <col min="15364" max="15364" width="9" bestFit="1" customWidth="1"/>
    <col min="15365" max="15365" width="8.140625" customWidth="1"/>
    <col min="15366" max="15367" width="9" bestFit="1" customWidth="1"/>
    <col min="15368" max="15368" width="8.85546875" customWidth="1"/>
    <col min="15369" max="15369" width="8" customWidth="1"/>
    <col min="15370" max="15370" width="11.140625" customWidth="1"/>
    <col min="15371" max="15371" width="8.85546875" customWidth="1"/>
    <col min="15372" max="15372" width="7.28515625" customWidth="1"/>
    <col min="15373" max="15373" width="9.85546875" customWidth="1"/>
    <col min="15374" max="15374" width="12.7109375" customWidth="1"/>
    <col min="15375" max="15375" width="11.140625" bestFit="1" customWidth="1"/>
    <col min="15376" max="15376" width="11" customWidth="1"/>
    <col min="15377" max="15377" width="10.5703125" bestFit="1" customWidth="1"/>
    <col min="15378" max="15378" width="10.7109375" bestFit="1" customWidth="1"/>
    <col min="15379" max="15379" width="20.5703125" customWidth="1"/>
    <col min="15380" max="15380" width="10.85546875" customWidth="1"/>
    <col min="15381" max="15381" width="17.5703125" customWidth="1"/>
    <col min="15382" max="15382" width="7.28515625" customWidth="1"/>
    <col min="15383" max="15383" width="6.28515625" customWidth="1"/>
    <col min="15384" max="15384" width="5.85546875" bestFit="1" customWidth="1"/>
    <col min="15385" max="15385" width="9.28515625" customWidth="1"/>
    <col min="15614" max="15614" width="3.85546875" customWidth="1"/>
    <col min="15615" max="15615" width="42" customWidth="1"/>
    <col min="15616" max="15616" width="13.140625" customWidth="1"/>
    <col min="15617" max="15617" width="17.140625" customWidth="1"/>
    <col min="15618" max="15618" width="10.7109375" bestFit="1" customWidth="1"/>
    <col min="15619" max="15619" width="10.85546875" customWidth="1"/>
    <col min="15620" max="15620" width="9" bestFit="1" customWidth="1"/>
    <col min="15621" max="15621" width="8.140625" customWidth="1"/>
    <col min="15622" max="15623" width="9" bestFit="1" customWidth="1"/>
    <col min="15624" max="15624" width="8.85546875" customWidth="1"/>
    <col min="15625" max="15625" width="8" customWidth="1"/>
    <col min="15626" max="15626" width="11.140625" customWidth="1"/>
    <col min="15627" max="15627" width="8.85546875" customWidth="1"/>
    <col min="15628" max="15628" width="7.28515625" customWidth="1"/>
    <col min="15629" max="15629" width="9.85546875" customWidth="1"/>
    <col min="15630" max="15630" width="12.7109375" customWidth="1"/>
    <col min="15631" max="15631" width="11.140625" bestFit="1" customWidth="1"/>
    <col min="15632" max="15632" width="11" customWidth="1"/>
    <col min="15633" max="15633" width="10.5703125" bestFit="1" customWidth="1"/>
    <col min="15634" max="15634" width="10.7109375" bestFit="1" customWidth="1"/>
    <col min="15635" max="15635" width="20.5703125" customWidth="1"/>
    <col min="15636" max="15636" width="10.85546875" customWidth="1"/>
    <col min="15637" max="15637" width="17.5703125" customWidth="1"/>
    <col min="15638" max="15638" width="7.28515625" customWidth="1"/>
    <col min="15639" max="15639" width="6.28515625" customWidth="1"/>
    <col min="15640" max="15640" width="5.85546875" bestFit="1" customWidth="1"/>
    <col min="15641" max="15641" width="9.28515625" customWidth="1"/>
    <col min="15870" max="15870" width="3.85546875" customWidth="1"/>
    <col min="15871" max="15871" width="42" customWidth="1"/>
    <col min="15872" max="15872" width="13.140625" customWidth="1"/>
    <col min="15873" max="15873" width="17.140625" customWidth="1"/>
    <col min="15874" max="15874" width="10.7109375" bestFit="1" customWidth="1"/>
    <col min="15875" max="15875" width="10.85546875" customWidth="1"/>
    <col min="15876" max="15876" width="9" bestFit="1" customWidth="1"/>
    <col min="15877" max="15877" width="8.140625" customWidth="1"/>
    <col min="15878" max="15879" width="9" bestFit="1" customWidth="1"/>
    <col min="15880" max="15880" width="8.85546875" customWidth="1"/>
    <col min="15881" max="15881" width="8" customWidth="1"/>
    <col min="15882" max="15882" width="11.140625" customWidth="1"/>
    <col min="15883" max="15883" width="8.85546875" customWidth="1"/>
    <col min="15884" max="15884" width="7.28515625" customWidth="1"/>
    <col min="15885" max="15885" width="9.85546875" customWidth="1"/>
    <col min="15886" max="15886" width="12.7109375" customWidth="1"/>
    <col min="15887" max="15887" width="11.140625" bestFit="1" customWidth="1"/>
    <col min="15888" max="15888" width="11" customWidth="1"/>
    <col min="15889" max="15889" width="10.5703125" bestFit="1" customWidth="1"/>
    <col min="15890" max="15890" width="10.7109375" bestFit="1" customWidth="1"/>
    <col min="15891" max="15891" width="20.5703125" customWidth="1"/>
    <col min="15892" max="15892" width="10.85546875" customWidth="1"/>
    <col min="15893" max="15893" width="17.5703125" customWidth="1"/>
    <col min="15894" max="15894" width="7.28515625" customWidth="1"/>
    <col min="15895" max="15895" width="6.28515625" customWidth="1"/>
    <col min="15896" max="15896" width="5.85546875" bestFit="1" customWidth="1"/>
    <col min="15897" max="15897" width="9.28515625" customWidth="1"/>
    <col min="16126" max="16126" width="3.85546875" customWidth="1"/>
    <col min="16127" max="16127" width="42" customWidth="1"/>
    <col min="16128" max="16128" width="13.140625" customWidth="1"/>
    <col min="16129" max="16129" width="17.140625" customWidth="1"/>
    <col min="16130" max="16130" width="10.7109375" bestFit="1" customWidth="1"/>
    <col min="16131" max="16131" width="10.85546875" customWidth="1"/>
    <col min="16132" max="16132" width="9" bestFit="1" customWidth="1"/>
    <col min="16133" max="16133" width="8.140625" customWidth="1"/>
    <col min="16134" max="16135" width="9" bestFit="1" customWidth="1"/>
    <col min="16136" max="16136" width="8.85546875" customWidth="1"/>
    <col min="16137" max="16137" width="8" customWidth="1"/>
    <col min="16138" max="16138" width="11.140625" customWidth="1"/>
    <col min="16139" max="16139" width="8.85546875" customWidth="1"/>
    <col min="16140" max="16140" width="7.28515625" customWidth="1"/>
    <col min="16141" max="16141" width="9.85546875" customWidth="1"/>
    <col min="16142" max="16142" width="12.7109375" customWidth="1"/>
    <col min="16143" max="16143" width="11.140625" bestFit="1" customWidth="1"/>
    <col min="16144" max="16144" width="11" customWidth="1"/>
    <col min="16145" max="16145" width="10.5703125" bestFit="1" customWidth="1"/>
    <col min="16146" max="16146" width="10.7109375" bestFit="1" customWidth="1"/>
    <col min="16147" max="16147" width="20.5703125" customWidth="1"/>
    <col min="16148" max="16148" width="10.85546875" customWidth="1"/>
    <col min="16149" max="16149" width="17.5703125" customWidth="1"/>
    <col min="16150" max="16150" width="7.28515625" customWidth="1"/>
    <col min="16151" max="16151" width="6.28515625" customWidth="1"/>
    <col min="16152" max="16152" width="5.85546875" bestFit="1" customWidth="1"/>
    <col min="16153" max="16153" width="9.28515625" customWidth="1"/>
  </cols>
  <sheetData>
    <row r="1" spans="1:201">
      <c r="Y1" s="77" t="s">
        <v>122</v>
      </c>
    </row>
    <row r="2" spans="1:20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610"/>
      <c r="X2" s="610"/>
      <c r="Y2" s="610"/>
    </row>
    <row r="3" spans="1:201" ht="15.75">
      <c r="A3" s="475" t="s">
        <v>123</v>
      </c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</row>
    <row r="4" spans="1:201">
      <c r="W4" s="611"/>
      <c r="X4" s="611"/>
      <c r="Y4" s="611"/>
    </row>
    <row r="5" spans="1:201" ht="15.75">
      <c r="V5" s="6"/>
      <c r="W5" s="6"/>
      <c r="X5" s="6"/>
      <c r="Y5" s="6" t="s">
        <v>72</v>
      </c>
    </row>
    <row r="6" spans="1:201" ht="15.75">
      <c r="V6" s="6"/>
      <c r="W6" s="6"/>
      <c r="X6" s="6"/>
      <c r="Y6" s="6" t="s">
        <v>93</v>
      </c>
    </row>
    <row r="7" spans="1:201" ht="15.75">
      <c r="V7" s="6"/>
      <c r="W7" s="6"/>
      <c r="X7" s="6"/>
      <c r="Y7" s="6" t="s">
        <v>94</v>
      </c>
    </row>
    <row r="8" spans="1:201" ht="15.75">
      <c r="V8" s="190"/>
      <c r="W8" s="190"/>
      <c r="X8" s="190"/>
      <c r="Y8" s="190" t="s">
        <v>73</v>
      </c>
    </row>
    <row r="9" spans="1:201" ht="15.75">
      <c r="V9" s="7"/>
      <c r="W9" s="7"/>
      <c r="X9" s="7"/>
      <c r="Y9" s="7" t="s">
        <v>5</v>
      </c>
    </row>
    <row r="10" spans="1:201" ht="16.5" thickBot="1">
      <c r="V10" s="7"/>
      <c r="W10" s="7"/>
      <c r="X10" s="7"/>
      <c r="Y10" s="7"/>
    </row>
    <row r="11" spans="1:201" s="194" customFormat="1" ht="48.75" customHeight="1">
      <c r="A11" s="612" t="s">
        <v>124</v>
      </c>
      <c r="B11" s="482" t="s">
        <v>125</v>
      </c>
      <c r="C11" s="605" t="s">
        <v>126</v>
      </c>
      <c r="D11" s="605" t="s">
        <v>127</v>
      </c>
      <c r="E11" s="605" t="s">
        <v>128</v>
      </c>
      <c r="F11" s="605"/>
      <c r="G11" s="605" t="s">
        <v>129</v>
      </c>
      <c r="H11" s="605"/>
      <c r="I11" s="605" t="s">
        <v>130</v>
      </c>
      <c r="J11" s="605"/>
      <c r="K11" s="605"/>
      <c r="L11" s="605"/>
      <c r="M11" s="605"/>
      <c r="N11" s="605"/>
      <c r="O11" s="605" t="s">
        <v>171</v>
      </c>
      <c r="P11" s="605" t="s">
        <v>170</v>
      </c>
      <c r="Q11" s="605" t="s">
        <v>131</v>
      </c>
      <c r="R11" s="605"/>
      <c r="S11" s="605" t="s">
        <v>172</v>
      </c>
      <c r="T11" s="605"/>
      <c r="U11" s="359" t="s">
        <v>132</v>
      </c>
      <c r="V11" s="605" t="s">
        <v>133</v>
      </c>
      <c r="W11" s="605"/>
      <c r="X11" s="605"/>
      <c r="Y11" s="606"/>
      <c r="Z11" s="193"/>
      <c r="AA11" s="193"/>
      <c r="AB11" s="193"/>
      <c r="AC11" s="193"/>
      <c r="AD11" s="193"/>
      <c r="AE11" s="193"/>
      <c r="AF11" s="193"/>
      <c r="AG11" s="193"/>
      <c r="AH11" s="193"/>
      <c r="AI11" s="193"/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  <c r="BK11" s="193"/>
      <c r="BL11" s="193"/>
      <c r="BM11" s="193"/>
      <c r="BN11" s="193"/>
      <c r="BO11" s="193"/>
      <c r="BP11" s="193"/>
      <c r="BQ11" s="193"/>
      <c r="BR11" s="193"/>
      <c r="BS11" s="193"/>
      <c r="BT11" s="193"/>
      <c r="BU11" s="193"/>
      <c r="BV11" s="193"/>
      <c r="BW11" s="193"/>
      <c r="BX11" s="193"/>
      <c r="BY11" s="193"/>
      <c r="BZ11" s="193"/>
      <c r="CA11" s="193"/>
      <c r="CB11" s="193"/>
      <c r="CC11" s="193"/>
      <c r="CD11" s="193"/>
      <c r="CE11" s="193"/>
      <c r="CF11" s="193"/>
      <c r="CG11" s="193"/>
      <c r="CH11" s="193"/>
      <c r="CI11" s="193"/>
      <c r="CJ11" s="193"/>
      <c r="CK11" s="193"/>
      <c r="CL11" s="193"/>
      <c r="CM11" s="193"/>
      <c r="CN11" s="193"/>
      <c r="CO11" s="193"/>
      <c r="CP11" s="193"/>
      <c r="CQ11" s="193"/>
      <c r="CR11" s="193"/>
      <c r="CS11" s="193"/>
      <c r="CT11" s="193"/>
      <c r="CU11" s="193"/>
      <c r="CV11" s="193"/>
      <c r="CW11" s="193"/>
      <c r="CX11" s="193"/>
      <c r="CY11" s="193"/>
      <c r="CZ11" s="193"/>
      <c r="DA11" s="193"/>
      <c r="DB11" s="193"/>
      <c r="DC11" s="193"/>
      <c r="DD11" s="193"/>
      <c r="DE11" s="193"/>
      <c r="DF11" s="193"/>
      <c r="DG11" s="193"/>
      <c r="DH11" s="193"/>
      <c r="DI11" s="193"/>
      <c r="DJ11" s="193"/>
      <c r="DK11" s="193"/>
      <c r="DL11" s="193"/>
      <c r="DM11" s="193"/>
      <c r="DN11" s="193"/>
      <c r="DO11" s="193"/>
      <c r="DP11" s="193"/>
      <c r="DQ11" s="193"/>
      <c r="DR11" s="193"/>
      <c r="DS11" s="193"/>
      <c r="DT11" s="193"/>
      <c r="DU11" s="193"/>
      <c r="DV11" s="193"/>
      <c r="DW11" s="193"/>
      <c r="DX11" s="193"/>
      <c r="DY11" s="193"/>
      <c r="DZ11" s="193"/>
      <c r="EA11" s="193"/>
      <c r="EB11" s="193"/>
      <c r="EC11" s="193"/>
      <c r="ED11" s="193"/>
      <c r="EE11" s="193"/>
      <c r="EF11" s="193"/>
      <c r="EG11" s="193"/>
      <c r="EH11" s="193"/>
      <c r="EI11" s="193"/>
      <c r="EJ11" s="193"/>
      <c r="EK11" s="193"/>
      <c r="EL11" s="193"/>
      <c r="EM11" s="193"/>
      <c r="EN11" s="193"/>
      <c r="EO11" s="193"/>
      <c r="EP11" s="193"/>
      <c r="EQ11" s="193"/>
      <c r="ER11" s="193"/>
      <c r="ES11" s="193"/>
      <c r="ET11" s="193"/>
      <c r="EU11" s="193"/>
      <c r="EV11" s="193"/>
      <c r="EW11" s="193"/>
      <c r="EX11" s="193"/>
      <c r="EY11" s="193"/>
      <c r="EZ11" s="193"/>
      <c r="FA11" s="193"/>
      <c r="FB11" s="193"/>
      <c r="FC11" s="193"/>
      <c r="FD11" s="193"/>
      <c r="FE11" s="193"/>
      <c r="FF11" s="193"/>
      <c r="FG11" s="193"/>
      <c r="FH11" s="193"/>
      <c r="FI11" s="193"/>
      <c r="FJ11" s="193"/>
      <c r="FK11" s="193"/>
      <c r="FL11" s="193"/>
      <c r="FM11" s="193"/>
      <c r="FN11" s="193"/>
      <c r="FO11" s="193"/>
      <c r="FP11" s="193"/>
      <c r="FQ11" s="193"/>
      <c r="FR11" s="193"/>
      <c r="FS11" s="193"/>
      <c r="FT11" s="193"/>
      <c r="FU11" s="193"/>
      <c r="FV11" s="193"/>
      <c r="FW11" s="193"/>
      <c r="FX11" s="193"/>
      <c r="FY11" s="193"/>
      <c r="FZ11" s="193"/>
      <c r="GA11" s="193"/>
      <c r="GB11" s="193"/>
      <c r="GC11" s="193"/>
      <c r="GD11" s="193"/>
      <c r="GE11" s="193"/>
      <c r="GF11" s="193"/>
      <c r="GG11" s="193"/>
      <c r="GH11" s="193"/>
      <c r="GI11" s="193"/>
      <c r="GJ11" s="193"/>
      <c r="GK11" s="193"/>
      <c r="GL11" s="193"/>
      <c r="GM11" s="193"/>
      <c r="GN11" s="193"/>
      <c r="GO11" s="193"/>
      <c r="GP11" s="193"/>
      <c r="GQ11" s="193"/>
      <c r="GR11" s="193"/>
      <c r="GS11" s="193"/>
    </row>
    <row r="12" spans="1:201" s="194" customFormat="1" ht="31.5" customHeight="1">
      <c r="A12" s="613"/>
      <c r="B12" s="483"/>
      <c r="C12" s="607"/>
      <c r="D12" s="607"/>
      <c r="E12" s="607" t="s">
        <v>134</v>
      </c>
      <c r="F12" s="607" t="s">
        <v>135</v>
      </c>
      <c r="G12" s="607" t="s">
        <v>136</v>
      </c>
      <c r="H12" s="607" t="s">
        <v>137</v>
      </c>
      <c r="I12" s="607" t="s">
        <v>138</v>
      </c>
      <c r="J12" s="607" t="s">
        <v>139</v>
      </c>
      <c r="K12" s="607" t="s">
        <v>140</v>
      </c>
      <c r="L12" s="607" t="s">
        <v>141</v>
      </c>
      <c r="M12" s="607" t="s">
        <v>177</v>
      </c>
      <c r="N12" s="607" t="s">
        <v>178</v>
      </c>
      <c r="O12" s="607"/>
      <c r="P12" s="607"/>
      <c r="Q12" s="607" t="s">
        <v>142</v>
      </c>
      <c r="R12" s="607" t="s">
        <v>143</v>
      </c>
      <c r="S12" s="607" t="s">
        <v>142</v>
      </c>
      <c r="T12" s="607" t="s">
        <v>143</v>
      </c>
      <c r="U12" s="607" t="s">
        <v>144</v>
      </c>
      <c r="V12" s="607" t="s">
        <v>145</v>
      </c>
      <c r="W12" s="607"/>
      <c r="X12" s="607" t="s">
        <v>146</v>
      </c>
      <c r="Y12" s="608"/>
      <c r="Z12" s="193"/>
      <c r="AA12" s="193"/>
      <c r="AB12" s="193"/>
      <c r="AC12" s="193"/>
      <c r="AD12" s="193"/>
      <c r="AE12" s="193"/>
      <c r="AF12" s="193"/>
      <c r="AG12" s="193"/>
      <c r="AH12" s="193"/>
      <c r="AI12" s="193"/>
      <c r="AJ12" s="193"/>
      <c r="AK12" s="193"/>
      <c r="AL12" s="193"/>
      <c r="AM12" s="193"/>
      <c r="AN12" s="193"/>
      <c r="AO12" s="193"/>
      <c r="AP12" s="193"/>
      <c r="AQ12" s="193"/>
      <c r="AR12" s="193"/>
      <c r="AS12" s="193"/>
      <c r="AT12" s="193"/>
      <c r="AU12" s="193"/>
      <c r="AV12" s="193"/>
      <c r="AW12" s="193"/>
      <c r="AX12" s="193"/>
      <c r="AY12" s="193"/>
      <c r="AZ12" s="193"/>
      <c r="BA12" s="193"/>
      <c r="BB12" s="193"/>
      <c r="BC12" s="193"/>
      <c r="BD12" s="193"/>
      <c r="BE12" s="193"/>
      <c r="BF12" s="193"/>
      <c r="BG12" s="193"/>
      <c r="BH12" s="193"/>
      <c r="BI12" s="193"/>
      <c r="BJ12" s="193"/>
      <c r="BK12" s="193"/>
      <c r="BL12" s="193"/>
      <c r="BM12" s="193"/>
      <c r="BN12" s="193"/>
      <c r="BO12" s="193"/>
      <c r="BP12" s="193"/>
      <c r="BQ12" s="193"/>
      <c r="BR12" s="193"/>
      <c r="BS12" s="193"/>
      <c r="BT12" s="193"/>
      <c r="BU12" s="193"/>
      <c r="BV12" s="193"/>
      <c r="BW12" s="193"/>
      <c r="BX12" s="193"/>
      <c r="BY12" s="193"/>
      <c r="BZ12" s="193"/>
      <c r="CA12" s="193"/>
      <c r="CB12" s="193"/>
      <c r="CC12" s="193"/>
      <c r="CD12" s="193"/>
      <c r="CE12" s="193"/>
      <c r="CF12" s="193"/>
      <c r="CG12" s="193"/>
      <c r="CH12" s="193"/>
      <c r="CI12" s="193"/>
      <c r="CJ12" s="193"/>
      <c r="CK12" s="193"/>
      <c r="CL12" s="193"/>
      <c r="CM12" s="193"/>
      <c r="CN12" s="193"/>
      <c r="CO12" s="193"/>
      <c r="CP12" s="193"/>
      <c r="CQ12" s="193"/>
      <c r="CR12" s="193"/>
      <c r="CS12" s="193"/>
      <c r="CT12" s="193"/>
      <c r="CU12" s="193"/>
      <c r="CV12" s="193"/>
      <c r="CW12" s="193"/>
      <c r="CX12" s="193"/>
      <c r="CY12" s="193"/>
      <c r="CZ12" s="193"/>
      <c r="DA12" s="193"/>
      <c r="DB12" s="193"/>
      <c r="DC12" s="193"/>
      <c r="DD12" s="193"/>
      <c r="DE12" s="193"/>
      <c r="DF12" s="193"/>
      <c r="DG12" s="193"/>
      <c r="DH12" s="193"/>
      <c r="DI12" s="193"/>
      <c r="DJ12" s="193"/>
      <c r="DK12" s="193"/>
      <c r="DL12" s="193"/>
      <c r="DM12" s="193"/>
      <c r="DN12" s="193"/>
      <c r="DO12" s="193"/>
      <c r="DP12" s="193"/>
      <c r="DQ12" s="193"/>
      <c r="DR12" s="193"/>
      <c r="DS12" s="193"/>
      <c r="DT12" s="193"/>
      <c r="DU12" s="193"/>
      <c r="DV12" s="193"/>
      <c r="DW12" s="193"/>
      <c r="DX12" s="193"/>
      <c r="DY12" s="193"/>
      <c r="DZ12" s="193"/>
      <c r="EA12" s="193"/>
      <c r="EB12" s="193"/>
      <c r="EC12" s="193"/>
      <c r="ED12" s="193"/>
      <c r="EE12" s="193"/>
      <c r="EF12" s="193"/>
      <c r="EG12" s="193"/>
      <c r="EH12" s="193"/>
      <c r="EI12" s="193"/>
      <c r="EJ12" s="193"/>
      <c r="EK12" s="193"/>
      <c r="EL12" s="193"/>
      <c r="EM12" s="193"/>
      <c r="EN12" s="193"/>
      <c r="EO12" s="193"/>
      <c r="EP12" s="193"/>
      <c r="EQ12" s="193"/>
      <c r="ER12" s="193"/>
      <c r="ES12" s="193"/>
      <c r="ET12" s="193"/>
      <c r="EU12" s="193"/>
      <c r="EV12" s="193"/>
      <c r="EW12" s="193"/>
      <c r="EX12" s="193"/>
      <c r="EY12" s="193"/>
      <c r="EZ12" s="193"/>
      <c r="FA12" s="193"/>
      <c r="FB12" s="193"/>
      <c r="FC12" s="193"/>
      <c r="FD12" s="193"/>
      <c r="FE12" s="193"/>
      <c r="FF12" s="193"/>
      <c r="FG12" s="193"/>
      <c r="FH12" s="193"/>
      <c r="FI12" s="193"/>
      <c r="FJ12" s="193"/>
      <c r="FK12" s="193"/>
      <c r="FL12" s="193"/>
      <c r="FM12" s="193"/>
      <c r="FN12" s="193"/>
      <c r="FO12" s="193"/>
      <c r="FP12" s="193"/>
      <c r="FQ12" s="193"/>
      <c r="FR12" s="193"/>
      <c r="FS12" s="193"/>
      <c r="FT12" s="193"/>
      <c r="FU12" s="193"/>
      <c r="FV12" s="193"/>
      <c r="FW12" s="193"/>
      <c r="FX12" s="193"/>
      <c r="FY12" s="193"/>
      <c r="FZ12" s="193"/>
      <c r="GA12" s="193"/>
      <c r="GB12" s="193"/>
      <c r="GC12" s="193"/>
      <c r="GD12" s="193"/>
      <c r="GE12" s="193"/>
      <c r="GF12" s="193"/>
      <c r="GG12" s="193"/>
      <c r="GH12" s="193"/>
      <c r="GI12" s="193"/>
      <c r="GJ12" s="193"/>
      <c r="GK12" s="193"/>
      <c r="GL12" s="193"/>
      <c r="GM12" s="193"/>
      <c r="GN12" s="193"/>
      <c r="GO12" s="193"/>
      <c r="GP12" s="193"/>
      <c r="GQ12" s="193"/>
      <c r="GR12" s="193"/>
      <c r="GS12" s="193"/>
    </row>
    <row r="13" spans="1:201" s="194" customFormat="1" ht="69" customHeight="1">
      <c r="A13" s="613"/>
      <c r="B13" s="483"/>
      <c r="C13" s="607"/>
      <c r="D13" s="607"/>
      <c r="E13" s="607"/>
      <c r="F13" s="609"/>
      <c r="G13" s="607"/>
      <c r="H13" s="607"/>
      <c r="I13" s="607"/>
      <c r="J13" s="607"/>
      <c r="K13" s="607"/>
      <c r="L13" s="607"/>
      <c r="M13" s="607"/>
      <c r="N13" s="607"/>
      <c r="O13" s="607"/>
      <c r="P13" s="607"/>
      <c r="Q13" s="607"/>
      <c r="R13" s="607"/>
      <c r="S13" s="607"/>
      <c r="T13" s="607"/>
      <c r="U13" s="607"/>
      <c r="V13" s="241" t="s">
        <v>147</v>
      </c>
      <c r="W13" s="241" t="s">
        <v>148</v>
      </c>
      <c r="X13" s="241" t="s">
        <v>149</v>
      </c>
      <c r="Y13" s="242" t="s">
        <v>150</v>
      </c>
      <c r="Z13" s="193"/>
      <c r="AA13" s="193"/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  <c r="BK13" s="193"/>
      <c r="BL13" s="193"/>
      <c r="BM13" s="193"/>
      <c r="BN13" s="193"/>
      <c r="BO13" s="193"/>
      <c r="BP13" s="193"/>
      <c r="BQ13" s="193"/>
      <c r="BR13" s="193"/>
      <c r="BS13" s="193"/>
      <c r="BT13" s="193"/>
      <c r="BU13" s="193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  <c r="CF13" s="193"/>
      <c r="CG13" s="193"/>
      <c r="CH13" s="193"/>
      <c r="CI13" s="193"/>
      <c r="CJ13" s="193"/>
      <c r="CK13" s="193"/>
      <c r="CL13" s="193"/>
      <c r="CM13" s="193"/>
      <c r="CN13" s="193"/>
      <c r="CO13" s="193"/>
      <c r="CP13" s="193"/>
      <c r="CQ13" s="193"/>
      <c r="CR13" s="193"/>
      <c r="CS13" s="193"/>
      <c r="CT13" s="193"/>
      <c r="CU13" s="193"/>
      <c r="CV13" s="193"/>
      <c r="CW13" s="193"/>
      <c r="CX13" s="193"/>
      <c r="CY13" s="193"/>
      <c r="CZ13" s="193"/>
      <c r="DA13" s="193"/>
      <c r="DB13" s="193"/>
      <c r="DC13" s="193"/>
      <c r="DD13" s="193"/>
      <c r="DE13" s="193"/>
      <c r="DF13" s="193"/>
      <c r="DG13" s="193"/>
      <c r="DH13" s="193"/>
      <c r="DI13" s="193"/>
      <c r="DJ13" s="193"/>
      <c r="DK13" s="193"/>
      <c r="DL13" s="193"/>
      <c r="DM13" s="193"/>
      <c r="DN13" s="193"/>
      <c r="DO13" s="193"/>
      <c r="DP13" s="193"/>
      <c r="DQ13" s="193"/>
      <c r="DR13" s="193"/>
      <c r="DS13" s="193"/>
      <c r="DT13" s="193"/>
      <c r="DU13" s="193"/>
      <c r="DV13" s="193"/>
      <c r="DW13" s="193"/>
      <c r="DX13" s="193"/>
      <c r="DY13" s="193"/>
      <c r="DZ13" s="193"/>
      <c r="EA13" s="193"/>
      <c r="EB13" s="193"/>
      <c r="EC13" s="193"/>
      <c r="ED13" s="193"/>
      <c r="EE13" s="193"/>
      <c r="EF13" s="193"/>
      <c r="EG13" s="193"/>
      <c r="EH13" s="193"/>
      <c r="EI13" s="193"/>
      <c r="EJ13" s="193"/>
      <c r="EK13" s="193"/>
      <c r="EL13" s="193"/>
      <c r="EM13" s="193"/>
      <c r="EN13" s="193"/>
      <c r="EO13" s="193"/>
      <c r="EP13" s="193"/>
      <c r="EQ13" s="193"/>
      <c r="ER13" s="193"/>
      <c r="ES13" s="193"/>
      <c r="ET13" s="193"/>
      <c r="EU13" s="193"/>
      <c r="EV13" s="193"/>
      <c r="EW13" s="193"/>
      <c r="EX13" s="193"/>
      <c r="EY13" s="193"/>
      <c r="EZ13" s="193"/>
      <c r="FA13" s="193"/>
      <c r="FB13" s="193"/>
      <c r="FC13" s="193"/>
      <c r="FD13" s="193"/>
      <c r="FE13" s="193"/>
      <c r="FF13" s="193"/>
      <c r="FG13" s="193"/>
      <c r="FH13" s="193"/>
      <c r="FI13" s="193"/>
      <c r="FJ13" s="193"/>
      <c r="FK13" s="193"/>
      <c r="FL13" s="193"/>
      <c r="FM13" s="193"/>
      <c r="FN13" s="193"/>
      <c r="FO13" s="193"/>
      <c r="FP13" s="193"/>
      <c r="FQ13" s="193"/>
      <c r="FR13" s="193"/>
      <c r="FS13" s="193"/>
      <c r="FT13" s="193"/>
      <c r="FU13" s="193"/>
      <c r="FV13" s="193"/>
      <c r="FW13" s="193"/>
      <c r="FX13" s="193"/>
      <c r="FY13" s="193"/>
      <c r="FZ13" s="193"/>
      <c r="GA13" s="193"/>
      <c r="GB13" s="193"/>
      <c r="GC13" s="193"/>
      <c r="GD13" s="193"/>
      <c r="GE13" s="193"/>
      <c r="GF13" s="193"/>
      <c r="GG13" s="193"/>
      <c r="GH13" s="193"/>
      <c r="GI13" s="193"/>
      <c r="GJ13" s="193"/>
      <c r="GK13" s="193"/>
      <c r="GL13" s="193"/>
      <c r="GM13" s="193"/>
      <c r="GN13" s="193"/>
      <c r="GO13" s="193"/>
      <c r="GP13" s="193"/>
      <c r="GQ13" s="193"/>
      <c r="GR13" s="193"/>
      <c r="GS13" s="193"/>
    </row>
    <row r="14" spans="1:201" s="193" customFormat="1" ht="17.25" customHeight="1">
      <c r="A14" s="312"/>
      <c r="B14" s="30" t="s">
        <v>27</v>
      </c>
      <c r="C14" s="30"/>
      <c r="D14" s="30"/>
      <c r="E14" s="195">
        <v>17.27</v>
      </c>
      <c r="F14" s="195">
        <v>61.539000000000001</v>
      </c>
      <c r="G14" s="30"/>
      <c r="H14" s="30"/>
      <c r="I14" s="207"/>
      <c r="J14" s="207"/>
      <c r="K14" s="207"/>
      <c r="L14" s="207"/>
      <c r="M14" s="207"/>
      <c r="N14" s="207"/>
      <c r="O14" s="195"/>
      <c r="P14" s="207"/>
      <c r="Q14" s="195">
        <v>435.87566822000008</v>
      </c>
      <c r="R14" s="195">
        <v>108.74463772999999</v>
      </c>
      <c r="S14" s="195">
        <v>327.14505070000001</v>
      </c>
      <c r="T14" s="195">
        <v>0</v>
      </c>
      <c r="U14" s="30"/>
      <c r="V14" s="30"/>
      <c r="W14" s="30"/>
      <c r="X14" s="30"/>
      <c r="Y14" s="31"/>
    </row>
    <row r="15" spans="1:201" s="193" customFormat="1" ht="29.25" customHeight="1">
      <c r="A15" s="29" t="s">
        <v>28</v>
      </c>
      <c r="B15" s="28" t="s">
        <v>29</v>
      </c>
      <c r="C15" s="28"/>
      <c r="D15" s="28"/>
      <c r="E15" s="195">
        <v>0.63</v>
      </c>
      <c r="F15" s="195">
        <v>3.73</v>
      </c>
      <c r="G15" s="30"/>
      <c r="H15" s="30"/>
      <c r="I15" s="196"/>
      <c r="J15" s="196"/>
      <c r="K15" s="196"/>
      <c r="L15" s="196"/>
      <c r="M15" s="196"/>
      <c r="N15" s="196"/>
      <c r="O15" s="195"/>
      <c r="P15" s="196"/>
      <c r="Q15" s="197">
        <v>1.50864522</v>
      </c>
      <c r="R15" s="197">
        <v>0.62385246000000005</v>
      </c>
      <c r="S15" s="197">
        <v>0.88479275999999996</v>
      </c>
      <c r="T15" s="197">
        <v>0</v>
      </c>
      <c r="U15" s="28"/>
      <c r="V15" s="28"/>
      <c r="W15" s="28"/>
      <c r="X15" s="28"/>
      <c r="Y15" s="349"/>
    </row>
    <row r="16" spans="1:201" s="194" customFormat="1" ht="27" customHeight="1">
      <c r="A16" s="33" t="s">
        <v>30</v>
      </c>
      <c r="B16" s="32" t="s">
        <v>31</v>
      </c>
      <c r="C16" s="32"/>
      <c r="D16" s="32"/>
      <c r="E16" s="197">
        <v>0.63</v>
      </c>
      <c r="F16" s="197">
        <v>3.73</v>
      </c>
      <c r="G16" s="34"/>
      <c r="H16" s="34"/>
      <c r="I16" s="198"/>
      <c r="J16" s="198"/>
      <c r="K16" s="198"/>
      <c r="L16" s="198"/>
      <c r="M16" s="198"/>
      <c r="N16" s="198"/>
      <c r="O16" s="197"/>
      <c r="P16" s="198"/>
      <c r="Q16" s="197">
        <v>1.50864522</v>
      </c>
      <c r="R16" s="197">
        <v>0.62385246000000005</v>
      </c>
      <c r="S16" s="197">
        <v>0.88479275999999996</v>
      </c>
      <c r="T16" s="197">
        <v>0</v>
      </c>
      <c r="U16" s="32"/>
      <c r="V16" s="32"/>
      <c r="W16" s="32"/>
      <c r="X16" s="32"/>
      <c r="Y16" s="350"/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193"/>
      <c r="AK16" s="193"/>
      <c r="AL16" s="193"/>
      <c r="AM16" s="193"/>
      <c r="AN16" s="193"/>
      <c r="AO16" s="193"/>
      <c r="AP16" s="193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  <c r="BK16" s="193"/>
      <c r="BL16" s="193"/>
      <c r="BM16" s="193"/>
      <c r="BN16" s="193"/>
      <c r="BO16" s="193"/>
      <c r="BP16" s="193"/>
      <c r="BQ16" s="193"/>
      <c r="BR16" s="193"/>
      <c r="BS16" s="193"/>
      <c r="BT16" s="193"/>
      <c r="BU16" s="193"/>
      <c r="BV16" s="193"/>
      <c r="BW16" s="193"/>
      <c r="BX16" s="193"/>
      <c r="BY16" s="193"/>
      <c r="BZ16" s="193"/>
      <c r="CA16" s="193"/>
      <c r="CB16" s="193"/>
      <c r="CC16" s="193"/>
      <c r="CD16" s="193"/>
      <c r="CE16" s="193"/>
      <c r="CF16" s="193"/>
      <c r="CG16" s="193"/>
      <c r="CH16" s="193"/>
      <c r="CI16" s="193"/>
      <c r="CJ16" s="193"/>
      <c r="CK16" s="193"/>
      <c r="CL16" s="193"/>
      <c r="CM16" s="193"/>
      <c r="CN16" s="193"/>
      <c r="CO16" s="193"/>
      <c r="CP16" s="193"/>
      <c r="CQ16" s="193"/>
      <c r="CR16" s="193"/>
      <c r="CS16" s="193"/>
      <c r="CT16" s="193"/>
      <c r="CU16" s="193"/>
      <c r="CV16" s="193"/>
      <c r="CW16" s="193"/>
      <c r="CX16" s="193"/>
      <c r="CY16" s="193"/>
      <c r="CZ16" s="193"/>
      <c r="DA16" s="193"/>
      <c r="DB16" s="193"/>
      <c r="DC16" s="193"/>
      <c r="DD16" s="193"/>
      <c r="DE16" s="193"/>
      <c r="DF16" s="193"/>
      <c r="DG16" s="193"/>
      <c r="DH16" s="193"/>
      <c r="DI16" s="193"/>
      <c r="DJ16" s="193"/>
      <c r="DK16" s="193"/>
      <c r="DL16" s="193"/>
      <c r="DM16" s="193"/>
      <c r="DN16" s="193"/>
      <c r="DO16" s="193"/>
      <c r="DP16" s="193"/>
      <c r="DQ16" s="193"/>
      <c r="DR16" s="193"/>
      <c r="DS16" s="193"/>
      <c r="DT16" s="193"/>
      <c r="DU16" s="193"/>
      <c r="DV16" s="193"/>
      <c r="DW16" s="193"/>
      <c r="DX16" s="193"/>
      <c r="DY16" s="193"/>
      <c r="DZ16" s="193"/>
      <c r="EA16" s="193"/>
      <c r="EB16" s="193"/>
      <c r="EC16" s="193"/>
      <c r="ED16" s="193"/>
      <c r="EE16" s="193"/>
      <c r="EF16" s="193"/>
      <c r="EG16" s="193"/>
      <c r="EH16" s="193"/>
      <c r="EI16" s="193"/>
      <c r="EJ16" s="193"/>
      <c r="EK16" s="193"/>
      <c r="EL16" s="193"/>
      <c r="EM16" s="193"/>
      <c r="EN16" s="193"/>
      <c r="EO16" s="193"/>
      <c r="EP16" s="193"/>
      <c r="EQ16" s="193"/>
      <c r="ER16" s="193"/>
      <c r="ES16" s="193"/>
      <c r="ET16" s="193"/>
      <c r="EU16" s="193"/>
      <c r="EV16" s="193"/>
      <c r="EW16" s="193"/>
      <c r="EX16" s="193"/>
      <c r="EY16" s="193"/>
      <c r="EZ16" s="193"/>
      <c r="FA16" s="193"/>
      <c r="FB16" s="193"/>
      <c r="FC16" s="193"/>
      <c r="FD16" s="193"/>
      <c r="FE16" s="193"/>
      <c r="FF16" s="193"/>
      <c r="FG16" s="193"/>
      <c r="FH16" s="193"/>
      <c r="FI16" s="193"/>
      <c r="FJ16" s="193"/>
      <c r="FK16" s="193"/>
      <c r="FL16" s="193"/>
      <c r="FM16" s="193"/>
      <c r="FN16" s="193"/>
      <c r="FO16" s="193"/>
      <c r="FP16" s="193"/>
      <c r="FQ16" s="193"/>
      <c r="FR16" s="193"/>
      <c r="FS16" s="193"/>
      <c r="FT16" s="193"/>
      <c r="FU16" s="193"/>
      <c r="FV16" s="193"/>
      <c r="FW16" s="193"/>
      <c r="FX16" s="193"/>
      <c r="FY16" s="193"/>
      <c r="FZ16" s="193"/>
      <c r="GA16" s="193"/>
      <c r="GB16" s="193"/>
      <c r="GC16" s="193"/>
      <c r="GD16" s="193"/>
      <c r="GE16" s="193"/>
      <c r="GF16" s="193"/>
      <c r="GG16" s="193"/>
      <c r="GH16" s="193"/>
      <c r="GI16" s="193"/>
      <c r="GJ16" s="193"/>
      <c r="GK16" s="193"/>
      <c r="GL16" s="193"/>
      <c r="GM16" s="193"/>
      <c r="GN16" s="193"/>
      <c r="GO16" s="193"/>
      <c r="GP16" s="193"/>
      <c r="GQ16" s="193"/>
      <c r="GR16" s="193"/>
      <c r="GS16" s="193"/>
    </row>
    <row r="17" spans="1:201" s="10" customFormat="1" ht="15" customHeight="1">
      <c r="A17" s="38"/>
      <c r="B17" s="164" t="s">
        <v>32</v>
      </c>
      <c r="C17" s="64"/>
      <c r="D17" s="39"/>
      <c r="E17" s="199"/>
      <c r="F17" s="199"/>
      <c r="G17" s="40"/>
      <c r="H17" s="40"/>
      <c r="I17" s="40"/>
      <c r="J17" s="40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3"/>
      <c r="Z17" s="44"/>
      <c r="AA17" s="44"/>
      <c r="AB17" s="44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</row>
    <row r="18" spans="1:201" s="194" customFormat="1" ht="36.950000000000003" customHeight="1">
      <c r="A18" s="45">
        <v>1</v>
      </c>
      <c r="B18" s="46" t="s">
        <v>33</v>
      </c>
      <c r="C18" s="46" t="s">
        <v>151</v>
      </c>
      <c r="D18" s="46" t="s">
        <v>32</v>
      </c>
      <c r="E18" s="200">
        <v>0</v>
      </c>
      <c r="F18" s="201">
        <v>3.73</v>
      </c>
      <c r="G18" s="47">
        <v>2014</v>
      </c>
      <c r="H18" s="47">
        <v>2014</v>
      </c>
      <c r="I18" s="202" t="s">
        <v>155</v>
      </c>
      <c r="J18" s="202" t="s">
        <v>179</v>
      </c>
      <c r="K18" s="202" t="s">
        <v>155</v>
      </c>
      <c r="L18" s="202" t="s">
        <v>180</v>
      </c>
      <c r="M18" s="202" t="s">
        <v>152</v>
      </c>
      <c r="N18" s="202" t="s">
        <v>152</v>
      </c>
      <c r="O18" s="238">
        <v>0</v>
      </c>
      <c r="P18" s="238">
        <v>0</v>
      </c>
      <c r="Q18" s="208">
        <v>0.84777000000000002</v>
      </c>
      <c r="R18" s="238">
        <v>0</v>
      </c>
      <c r="S18" s="238">
        <v>0.84777000000000002</v>
      </c>
      <c r="T18" s="238">
        <v>0</v>
      </c>
      <c r="U18" s="46" t="s">
        <v>153</v>
      </c>
      <c r="V18" s="46"/>
      <c r="W18" s="46"/>
      <c r="X18" s="46"/>
      <c r="Y18" s="14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  <c r="BK18" s="193"/>
      <c r="BL18" s="193"/>
      <c r="BM18" s="193"/>
      <c r="BN18" s="193"/>
      <c r="BO18" s="193"/>
      <c r="BP18" s="193"/>
      <c r="BQ18" s="193"/>
      <c r="BR18" s="193"/>
      <c r="BS18" s="193"/>
      <c r="BT18" s="193"/>
      <c r="BU18" s="193"/>
      <c r="BV18" s="193"/>
      <c r="BW18" s="193"/>
      <c r="BX18" s="193"/>
      <c r="BY18" s="193"/>
      <c r="BZ18" s="193"/>
      <c r="CA18" s="193"/>
      <c r="CB18" s="193"/>
      <c r="CC18" s="193"/>
      <c r="CD18" s="193"/>
      <c r="CE18" s="193"/>
      <c r="CF18" s="193"/>
      <c r="CG18" s="193"/>
      <c r="CH18" s="193"/>
      <c r="CI18" s="193"/>
      <c r="CJ18" s="193"/>
      <c r="CK18" s="193"/>
      <c r="CL18" s="193"/>
      <c r="CM18" s="193"/>
      <c r="CN18" s="193"/>
      <c r="CO18" s="193"/>
      <c r="CP18" s="193"/>
      <c r="CQ18" s="193"/>
      <c r="CR18" s="193"/>
      <c r="CS18" s="193"/>
      <c r="CT18" s="193"/>
      <c r="CU18" s="193"/>
      <c r="CV18" s="193"/>
      <c r="CW18" s="193"/>
      <c r="CX18" s="193"/>
      <c r="CY18" s="193"/>
      <c r="CZ18" s="193"/>
      <c r="DA18" s="193"/>
      <c r="DB18" s="193"/>
      <c r="DC18" s="193"/>
      <c r="DD18" s="193"/>
      <c r="DE18" s="193"/>
      <c r="DF18" s="193"/>
      <c r="DG18" s="193"/>
      <c r="DH18" s="193"/>
      <c r="DI18" s="193"/>
      <c r="DJ18" s="193"/>
      <c r="DK18" s="193"/>
      <c r="DL18" s="193"/>
      <c r="DM18" s="193"/>
      <c r="DN18" s="193"/>
      <c r="DO18" s="193"/>
      <c r="DP18" s="193"/>
      <c r="DQ18" s="193"/>
      <c r="DR18" s="193"/>
      <c r="DS18" s="193"/>
      <c r="DT18" s="193"/>
      <c r="DU18" s="193"/>
      <c r="DV18" s="193"/>
      <c r="DW18" s="193"/>
      <c r="DX18" s="193"/>
      <c r="DY18" s="193"/>
      <c r="DZ18" s="193"/>
      <c r="EA18" s="193"/>
      <c r="EB18" s="193"/>
      <c r="EC18" s="193"/>
      <c r="ED18" s="193"/>
      <c r="EE18" s="193"/>
      <c r="EF18" s="193"/>
      <c r="EG18" s="193"/>
      <c r="EH18" s="193"/>
      <c r="EI18" s="193"/>
      <c r="EJ18" s="193"/>
      <c r="EK18" s="193"/>
      <c r="EL18" s="193"/>
      <c r="EM18" s="193"/>
      <c r="EN18" s="193"/>
      <c r="EO18" s="193"/>
      <c r="EP18" s="193"/>
      <c r="EQ18" s="193"/>
      <c r="ER18" s="193"/>
      <c r="ES18" s="193"/>
      <c r="ET18" s="193"/>
      <c r="EU18" s="193"/>
      <c r="EV18" s="193"/>
      <c r="EW18" s="193"/>
      <c r="EX18" s="193"/>
      <c r="EY18" s="193"/>
      <c r="EZ18" s="193"/>
      <c r="FA18" s="193"/>
      <c r="FB18" s="193"/>
      <c r="FC18" s="193"/>
      <c r="FD18" s="193"/>
      <c r="FE18" s="193"/>
      <c r="FF18" s="193"/>
      <c r="FG18" s="193"/>
      <c r="FH18" s="193"/>
      <c r="FI18" s="193"/>
      <c r="FJ18" s="193"/>
      <c r="FK18" s="193"/>
      <c r="FL18" s="193"/>
      <c r="FM18" s="193"/>
      <c r="FN18" s="193"/>
      <c r="FO18" s="193"/>
      <c r="FP18" s="193"/>
      <c r="FQ18" s="193"/>
      <c r="FR18" s="193"/>
      <c r="FS18" s="193"/>
      <c r="FT18" s="193"/>
      <c r="FU18" s="193"/>
      <c r="FV18" s="193"/>
      <c r="FW18" s="193"/>
      <c r="FX18" s="193"/>
      <c r="FY18" s="193"/>
      <c r="FZ18" s="193"/>
      <c r="GA18" s="193"/>
      <c r="GB18" s="193"/>
      <c r="GC18" s="193"/>
      <c r="GD18" s="193"/>
      <c r="GE18" s="193"/>
      <c r="GF18" s="193"/>
      <c r="GG18" s="193"/>
      <c r="GH18" s="193"/>
      <c r="GI18" s="193"/>
      <c r="GJ18" s="193"/>
      <c r="GK18" s="193"/>
      <c r="GL18" s="193"/>
      <c r="GM18" s="193"/>
      <c r="GN18" s="193"/>
      <c r="GO18" s="193"/>
      <c r="GP18" s="193"/>
      <c r="GQ18" s="193"/>
      <c r="GR18" s="193"/>
      <c r="GS18" s="193"/>
    </row>
    <row r="19" spans="1:201" s="10" customFormat="1" ht="12.95" customHeight="1">
      <c r="A19" s="68"/>
      <c r="B19" s="51" t="s">
        <v>35</v>
      </c>
      <c r="C19" s="51"/>
      <c r="D19" s="51"/>
      <c r="E19" s="204">
        <v>0</v>
      </c>
      <c r="F19" s="205">
        <v>3.73</v>
      </c>
      <c r="G19" s="243"/>
      <c r="H19" s="243"/>
      <c r="I19" s="203"/>
      <c r="J19" s="203"/>
      <c r="K19" s="203"/>
      <c r="L19" s="203"/>
      <c r="M19" s="203"/>
      <c r="N19" s="203"/>
      <c r="O19" s="204">
        <v>0</v>
      </c>
      <c r="P19" s="203"/>
      <c r="Q19" s="197">
        <v>0.84777000000000002</v>
      </c>
      <c r="R19" s="197">
        <v>0</v>
      </c>
      <c r="S19" s="197">
        <v>0.84777000000000002</v>
      </c>
      <c r="T19" s="197">
        <v>0</v>
      </c>
      <c r="U19" s="51"/>
      <c r="V19" s="51"/>
      <c r="W19" s="51"/>
      <c r="X19" s="51"/>
      <c r="Y19" s="351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  <c r="CX19" s="50"/>
      <c r="CY19" s="50"/>
      <c r="CZ19" s="50"/>
      <c r="DA19" s="50"/>
      <c r="DB19" s="50"/>
      <c r="DC19" s="50"/>
      <c r="DD19" s="50"/>
      <c r="DE19" s="50"/>
      <c r="DF19" s="50"/>
      <c r="DG19" s="50"/>
      <c r="DH19" s="50"/>
      <c r="DI19" s="50"/>
      <c r="DJ19" s="50"/>
      <c r="DK19" s="50"/>
      <c r="DL19" s="50"/>
      <c r="DM19" s="50"/>
      <c r="DN19" s="50"/>
      <c r="DO19" s="50"/>
      <c r="DP19" s="50"/>
      <c r="DQ19" s="50"/>
      <c r="DR19" s="50"/>
      <c r="DS19" s="50"/>
      <c r="DT19" s="50"/>
      <c r="DU19" s="50"/>
      <c r="DV19" s="50"/>
      <c r="DW19" s="50"/>
      <c r="DX19" s="50"/>
      <c r="DY19" s="50"/>
      <c r="DZ19" s="50"/>
      <c r="EA19" s="50"/>
      <c r="EB19" s="50"/>
      <c r="EC19" s="50"/>
      <c r="ED19" s="50"/>
      <c r="EE19" s="50"/>
      <c r="EF19" s="50"/>
      <c r="EG19" s="50"/>
      <c r="EH19" s="50"/>
      <c r="EI19" s="50"/>
      <c r="EJ19" s="50"/>
      <c r="EK19" s="50"/>
      <c r="EL19" s="50"/>
      <c r="EM19" s="50"/>
      <c r="EN19" s="50"/>
      <c r="EO19" s="50"/>
      <c r="EP19" s="50"/>
      <c r="EQ19" s="50"/>
      <c r="ER19" s="50"/>
      <c r="ES19" s="50"/>
      <c r="ET19" s="50"/>
      <c r="EU19" s="50"/>
      <c r="EV19" s="50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50"/>
      <c r="FJ19" s="50"/>
      <c r="FK19" s="50"/>
      <c r="FL19" s="50"/>
      <c r="FM19" s="50"/>
      <c r="FN19" s="50"/>
      <c r="FO19" s="50"/>
      <c r="FP19" s="50"/>
      <c r="FQ19" s="50"/>
      <c r="FR19" s="50"/>
      <c r="FS19" s="50"/>
      <c r="FT19" s="50"/>
      <c r="FU19" s="50"/>
      <c r="FV19" s="50"/>
      <c r="FW19" s="50"/>
      <c r="FX19" s="50"/>
      <c r="FY19" s="50"/>
      <c r="FZ19" s="50"/>
      <c r="GA19" s="50"/>
      <c r="GB19" s="50"/>
      <c r="GC19" s="50"/>
      <c r="GD19" s="50"/>
      <c r="GE19" s="50"/>
      <c r="GF19" s="50"/>
      <c r="GG19" s="50"/>
      <c r="GH19" s="50"/>
      <c r="GI19" s="50"/>
      <c r="GJ19" s="50"/>
      <c r="GK19" s="50"/>
      <c r="GL19" s="50"/>
      <c r="GM19" s="50"/>
      <c r="GN19" s="50"/>
      <c r="GO19" s="50"/>
      <c r="GP19" s="50"/>
      <c r="GQ19" s="50"/>
      <c r="GR19" s="50"/>
      <c r="GS19" s="50"/>
    </row>
    <row r="20" spans="1:201" s="10" customFormat="1" ht="15" customHeight="1">
      <c r="A20" s="38"/>
      <c r="B20" s="164" t="s">
        <v>36</v>
      </c>
      <c r="C20" s="64"/>
      <c r="D20" s="39"/>
      <c r="E20" s="199"/>
      <c r="F20" s="199"/>
      <c r="G20" s="40"/>
      <c r="H20" s="40"/>
      <c r="I20" s="40"/>
      <c r="J20" s="40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3"/>
      <c r="Z20" s="44"/>
      <c r="AA20" s="44"/>
      <c r="AB20" s="44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</row>
    <row r="21" spans="1:201" s="194" customFormat="1" ht="56.25" customHeight="1">
      <c r="A21" s="45">
        <v>2</v>
      </c>
      <c r="B21" s="46" t="s">
        <v>37</v>
      </c>
      <c r="C21" s="46" t="s">
        <v>151</v>
      </c>
      <c r="D21" s="46" t="s">
        <v>151</v>
      </c>
      <c r="E21" s="200">
        <v>0.63</v>
      </c>
      <c r="F21" s="201">
        <v>0</v>
      </c>
      <c r="G21" s="47">
        <v>2013</v>
      </c>
      <c r="H21" s="47">
        <v>2013</v>
      </c>
      <c r="I21" s="196" t="s">
        <v>181</v>
      </c>
      <c r="J21" s="196" t="s">
        <v>173</v>
      </c>
      <c r="K21" s="196" t="s">
        <v>173</v>
      </c>
      <c r="L21" s="196" t="s">
        <v>173</v>
      </c>
      <c r="M21" s="196" t="s">
        <v>181</v>
      </c>
      <c r="N21" s="196" t="s">
        <v>181</v>
      </c>
      <c r="O21" s="238">
        <v>94.397919776746974</v>
      </c>
      <c r="P21" s="238">
        <v>100</v>
      </c>
      <c r="Q21" s="208">
        <v>0.66087521999999999</v>
      </c>
      <c r="R21" s="238">
        <v>0.62385246000000005</v>
      </c>
      <c r="S21" s="238">
        <v>3.7022759999999932E-2</v>
      </c>
      <c r="T21" s="238">
        <v>0</v>
      </c>
      <c r="U21" s="46" t="s">
        <v>154</v>
      </c>
      <c r="V21" s="46"/>
      <c r="W21" s="46"/>
      <c r="X21" s="46"/>
      <c r="Y21" s="143"/>
      <c r="Z21" s="193"/>
      <c r="AA21" s="193"/>
      <c r="AB21" s="193"/>
      <c r="AC21" s="193"/>
      <c r="AD21" s="193"/>
      <c r="AE21" s="193"/>
      <c r="AF21" s="193"/>
      <c r="AG21" s="193"/>
      <c r="AH21" s="193"/>
      <c r="AI21" s="193"/>
      <c r="AJ21" s="193"/>
      <c r="AK21" s="193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  <c r="BK21" s="193"/>
      <c r="BL21" s="193"/>
      <c r="BM21" s="193"/>
      <c r="BN21" s="193"/>
      <c r="BO21" s="193"/>
      <c r="BP21" s="193"/>
      <c r="BQ21" s="193"/>
      <c r="BR21" s="193"/>
      <c r="BS21" s="193"/>
      <c r="BT21" s="193"/>
      <c r="BU21" s="193"/>
      <c r="BV21" s="193"/>
      <c r="BW21" s="193"/>
      <c r="BX21" s="193"/>
      <c r="BY21" s="193"/>
      <c r="BZ21" s="193"/>
      <c r="CA21" s="193"/>
      <c r="CB21" s="193"/>
      <c r="CC21" s="193"/>
      <c r="CD21" s="193"/>
      <c r="CE21" s="193"/>
      <c r="CF21" s="193"/>
      <c r="CG21" s="193"/>
      <c r="CH21" s="193"/>
      <c r="CI21" s="193"/>
      <c r="CJ21" s="193"/>
      <c r="CK21" s="193"/>
      <c r="CL21" s="193"/>
      <c r="CM21" s="193"/>
      <c r="CN21" s="193"/>
      <c r="CO21" s="193"/>
      <c r="CP21" s="193"/>
      <c r="CQ21" s="193"/>
      <c r="CR21" s="193"/>
      <c r="CS21" s="193"/>
      <c r="CT21" s="193"/>
      <c r="CU21" s="193"/>
      <c r="CV21" s="193"/>
      <c r="CW21" s="193"/>
      <c r="CX21" s="193"/>
      <c r="CY21" s="193"/>
      <c r="CZ21" s="193"/>
      <c r="DA21" s="193"/>
      <c r="DB21" s="193"/>
      <c r="DC21" s="193"/>
      <c r="DD21" s="193"/>
      <c r="DE21" s="193"/>
      <c r="DF21" s="193"/>
      <c r="DG21" s="193"/>
      <c r="DH21" s="193"/>
      <c r="DI21" s="193"/>
      <c r="DJ21" s="193"/>
      <c r="DK21" s="193"/>
      <c r="DL21" s="193"/>
      <c r="DM21" s="193"/>
      <c r="DN21" s="193"/>
      <c r="DO21" s="193"/>
      <c r="DP21" s="193"/>
      <c r="DQ21" s="193"/>
      <c r="DR21" s="193"/>
      <c r="DS21" s="193"/>
      <c r="DT21" s="193"/>
      <c r="DU21" s="193"/>
      <c r="DV21" s="193"/>
      <c r="DW21" s="193"/>
      <c r="DX21" s="193"/>
      <c r="DY21" s="193"/>
      <c r="DZ21" s="193"/>
      <c r="EA21" s="193"/>
      <c r="EB21" s="193"/>
      <c r="EC21" s="193"/>
      <c r="ED21" s="193"/>
      <c r="EE21" s="193"/>
      <c r="EF21" s="193"/>
      <c r="EG21" s="193"/>
      <c r="EH21" s="193"/>
      <c r="EI21" s="193"/>
      <c r="EJ21" s="193"/>
      <c r="EK21" s="193"/>
      <c r="EL21" s="193"/>
      <c r="EM21" s="193"/>
      <c r="EN21" s="193"/>
      <c r="EO21" s="193"/>
      <c r="EP21" s="193"/>
      <c r="EQ21" s="193"/>
      <c r="ER21" s="193"/>
      <c r="ES21" s="193"/>
      <c r="ET21" s="193"/>
      <c r="EU21" s="193"/>
      <c r="EV21" s="193"/>
      <c r="EW21" s="193"/>
      <c r="EX21" s="193"/>
      <c r="EY21" s="193"/>
      <c r="EZ21" s="193"/>
      <c r="FA21" s="193"/>
      <c r="FB21" s="193"/>
      <c r="FC21" s="193"/>
      <c r="FD21" s="193"/>
      <c r="FE21" s="193"/>
      <c r="FF21" s="193"/>
      <c r="FG21" s="193"/>
      <c r="FH21" s="193"/>
      <c r="FI21" s="193"/>
      <c r="FJ21" s="193"/>
      <c r="FK21" s="193"/>
      <c r="FL21" s="193"/>
      <c r="FM21" s="193"/>
      <c r="FN21" s="193"/>
      <c r="FO21" s="193"/>
      <c r="FP21" s="193"/>
      <c r="FQ21" s="193"/>
      <c r="FR21" s="193"/>
      <c r="FS21" s="193"/>
      <c r="FT21" s="193"/>
      <c r="FU21" s="193"/>
      <c r="FV21" s="193"/>
      <c r="FW21" s="193"/>
      <c r="FX21" s="193"/>
      <c r="FY21" s="193"/>
      <c r="FZ21" s="193"/>
      <c r="GA21" s="193"/>
      <c r="GB21" s="193"/>
      <c r="GC21" s="193"/>
      <c r="GD21" s="193"/>
      <c r="GE21" s="193"/>
      <c r="GF21" s="193"/>
      <c r="GG21" s="193"/>
      <c r="GH21" s="193"/>
      <c r="GI21" s="193"/>
      <c r="GJ21" s="193"/>
      <c r="GK21" s="193"/>
      <c r="GL21" s="193"/>
      <c r="GM21" s="193"/>
      <c r="GN21" s="193"/>
      <c r="GO21" s="193"/>
      <c r="GP21" s="193"/>
      <c r="GQ21" s="193"/>
      <c r="GR21" s="193"/>
      <c r="GS21" s="193"/>
    </row>
    <row r="22" spans="1:201" s="10" customFormat="1" ht="12.95" customHeight="1">
      <c r="A22" s="68"/>
      <c r="B22" s="51" t="s">
        <v>38</v>
      </c>
      <c r="C22" s="51"/>
      <c r="D22" s="51"/>
      <c r="E22" s="204">
        <v>0.63</v>
      </c>
      <c r="F22" s="204">
        <v>0</v>
      </c>
      <c r="G22" s="243"/>
      <c r="H22" s="243"/>
      <c r="I22" s="203"/>
      <c r="J22" s="203"/>
      <c r="K22" s="203"/>
      <c r="L22" s="203"/>
      <c r="M22" s="203"/>
      <c r="N22" s="203"/>
      <c r="O22" s="238"/>
      <c r="P22" s="203"/>
      <c r="Q22" s="197">
        <v>0.66087521999999999</v>
      </c>
      <c r="R22" s="197">
        <v>0.62385246000000005</v>
      </c>
      <c r="S22" s="197">
        <v>3.7022759999999932E-2</v>
      </c>
      <c r="T22" s="197">
        <v>0</v>
      </c>
      <c r="U22" s="51"/>
      <c r="V22" s="51"/>
      <c r="W22" s="51"/>
      <c r="X22" s="51"/>
      <c r="Y22" s="351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0"/>
      <c r="BM22" s="50"/>
      <c r="BN22" s="50"/>
      <c r="BO22" s="50"/>
      <c r="BP22" s="50"/>
      <c r="BQ22" s="50"/>
      <c r="BR22" s="50"/>
      <c r="BS22" s="50"/>
      <c r="BT22" s="50"/>
      <c r="BU22" s="50"/>
      <c r="BV22" s="50"/>
      <c r="BW22" s="50"/>
      <c r="BX22" s="50"/>
      <c r="BY22" s="50"/>
      <c r="BZ22" s="50"/>
      <c r="CA22" s="50"/>
      <c r="CB22" s="50"/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50"/>
      <c r="CP22" s="50"/>
      <c r="CQ22" s="50"/>
      <c r="CR22" s="50"/>
      <c r="CS22" s="50"/>
      <c r="CT22" s="50"/>
      <c r="CU22" s="50"/>
      <c r="CV22" s="50"/>
      <c r="CW22" s="50"/>
      <c r="CX22" s="50"/>
      <c r="CY22" s="50"/>
      <c r="CZ22" s="50"/>
      <c r="DA22" s="50"/>
      <c r="DB22" s="50"/>
      <c r="DC22" s="50"/>
      <c r="DD22" s="50"/>
      <c r="DE22" s="50"/>
      <c r="DF22" s="50"/>
      <c r="DG22" s="50"/>
      <c r="DH22" s="50"/>
      <c r="DI22" s="50"/>
      <c r="DJ22" s="50"/>
      <c r="DK22" s="50"/>
      <c r="DL22" s="50"/>
      <c r="DM22" s="50"/>
      <c r="DN22" s="50"/>
      <c r="DO22" s="50"/>
      <c r="DP22" s="50"/>
      <c r="DQ22" s="50"/>
      <c r="DR22" s="50"/>
      <c r="DS22" s="50"/>
      <c r="DT22" s="50"/>
      <c r="DU22" s="50"/>
      <c r="DV22" s="50"/>
      <c r="DW22" s="50"/>
      <c r="DX22" s="50"/>
      <c r="DY22" s="50"/>
      <c r="DZ22" s="50"/>
      <c r="EA22" s="50"/>
      <c r="EB22" s="50"/>
      <c r="EC22" s="50"/>
      <c r="ED22" s="50"/>
      <c r="EE22" s="50"/>
      <c r="EF22" s="50"/>
      <c r="EG22" s="50"/>
      <c r="EH22" s="50"/>
      <c r="EI22" s="50"/>
      <c r="EJ22" s="50"/>
      <c r="EK22" s="50"/>
      <c r="EL22" s="50"/>
      <c r="EM22" s="50"/>
      <c r="EN22" s="50"/>
      <c r="EO22" s="50"/>
      <c r="EP22" s="50"/>
      <c r="EQ22" s="50"/>
      <c r="ER22" s="50"/>
      <c r="ES22" s="50"/>
      <c r="ET22" s="50"/>
      <c r="EU22" s="50"/>
      <c r="EV22" s="50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50"/>
      <c r="FJ22" s="50"/>
      <c r="FK22" s="50"/>
      <c r="FL22" s="50"/>
      <c r="FM22" s="50"/>
      <c r="FN22" s="50"/>
      <c r="FO22" s="50"/>
      <c r="FP22" s="50"/>
      <c r="FQ22" s="50"/>
      <c r="FR22" s="50"/>
      <c r="FS22" s="50"/>
      <c r="FT22" s="50"/>
      <c r="FU22" s="50"/>
      <c r="FV22" s="50"/>
      <c r="FW22" s="50"/>
      <c r="FX22" s="50"/>
      <c r="FY22" s="50"/>
      <c r="FZ22" s="50"/>
      <c r="GA22" s="50"/>
      <c r="GB22" s="50"/>
      <c r="GC22" s="50"/>
      <c r="GD22" s="50"/>
      <c r="GE22" s="50"/>
      <c r="GF22" s="50"/>
      <c r="GG22" s="50"/>
      <c r="GH22" s="50"/>
      <c r="GI22" s="50"/>
      <c r="GJ22" s="50"/>
      <c r="GK22" s="50"/>
      <c r="GL22" s="50"/>
      <c r="GM22" s="50"/>
      <c r="GN22" s="50"/>
      <c r="GO22" s="50"/>
      <c r="GP22" s="50"/>
      <c r="GQ22" s="50"/>
      <c r="GR22" s="50"/>
      <c r="GS22" s="50"/>
    </row>
    <row r="23" spans="1:201" s="50" customFormat="1" ht="20.100000000000001" customHeight="1">
      <c r="A23" s="206" t="s">
        <v>39</v>
      </c>
      <c r="B23" s="54" t="s">
        <v>40</v>
      </c>
      <c r="C23" s="54"/>
      <c r="D23" s="54"/>
      <c r="E23" s="195">
        <v>16.64</v>
      </c>
      <c r="F23" s="195">
        <v>57.809000000000005</v>
      </c>
      <c r="G23" s="54"/>
      <c r="H23" s="54"/>
      <c r="I23" s="207"/>
      <c r="J23" s="207"/>
      <c r="K23" s="207"/>
      <c r="L23" s="207"/>
      <c r="M23" s="207"/>
      <c r="N23" s="207"/>
      <c r="O23" s="238"/>
      <c r="P23" s="207"/>
      <c r="Q23" s="195">
        <v>434.36702300000007</v>
      </c>
      <c r="R23" s="195">
        <v>108.12078527</v>
      </c>
      <c r="S23" s="195">
        <v>326.26025794000003</v>
      </c>
      <c r="T23" s="195">
        <v>0</v>
      </c>
      <c r="U23" s="54"/>
      <c r="V23" s="54"/>
      <c r="W23" s="54"/>
      <c r="X23" s="54"/>
      <c r="Y23" s="352"/>
    </row>
    <row r="24" spans="1:201" s="10" customFormat="1" ht="25.5">
      <c r="A24" s="68" t="s">
        <v>41</v>
      </c>
      <c r="B24" s="240" t="s">
        <v>31</v>
      </c>
      <c r="C24" s="240"/>
      <c r="D24" s="240"/>
      <c r="E24" s="197">
        <v>16.64</v>
      </c>
      <c r="F24" s="197">
        <v>57.809000000000005</v>
      </c>
      <c r="G24" s="243"/>
      <c r="H24" s="243"/>
      <c r="I24" s="198"/>
      <c r="J24" s="198"/>
      <c r="K24" s="198"/>
      <c r="L24" s="198"/>
      <c r="M24" s="198"/>
      <c r="N24" s="198"/>
      <c r="O24" s="238"/>
      <c r="P24" s="198"/>
      <c r="Q24" s="197">
        <v>434.36702300000007</v>
      </c>
      <c r="R24" s="197">
        <v>108.12078527</v>
      </c>
      <c r="S24" s="197">
        <v>326.26025794000003</v>
      </c>
      <c r="T24" s="197">
        <v>0</v>
      </c>
      <c r="U24" s="240"/>
      <c r="V24" s="240"/>
      <c r="W24" s="240"/>
      <c r="X24" s="240"/>
      <c r="Y24" s="11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50"/>
      <c r="DB24" s="50"/>
      <c r="DC24" s="50"/>
      <c r="DD24" s="50"/>
      <c r="DE24" s="50"/>
      <c r="DF24" s="50"/>
      <c r="DG24" s="50"/>
      <c r="DH24" s="50"/>
      <c r="DI24" s="50"/>
      <c r="DJ24" s="50"/>
      <c r="DK24" s="50"/>
      <c r="DL24" s="50"/>
      <c r="DM24" s="50"/>
      <c r="DN24" s="50"/>
      <c r="DO24" s="50"/>
      <c r="DP24" s="50"/>
      <c r="DQ24" s="50"/>
      <c r="DR24" s="50"/>
      <c r="DS24" s="50"/>
      <c r="DT24" s="50"/>
      <c r="DU24" s="50"/>
      <c r="DV24" s="50"/>
      <c r="DW24" s="50"/>
      <c r="DX24" s="50"/>
      <c r="DY24" s="50"/>
      <c r="DZ24" s="50"/>
      <c r="EA24" s="50"/>
      <c r="EB24" s="50"/>
      <c r="EC24" s="50"/>
      <c r="ED24" s="50"/>
      <c r="EE24" s="50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/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</row>
    <row r="25" spans="1:201" s="10" customFormat="1" ht="15" customHeight="1">
      <c r="A25" s="38"/>
      <c r="B25" s="64" t="s">
        <v>42</v>
      </c>
      <c r="C25" s="64"/>
      <c r="D25" s="39"/>
      <c r="E25" s="199"/>
      <c r="F25" s="199"/>
      <c r="G25" s="40"/>
      <c r="H25" s="40"/>
      <c r="I25" s="40"/>
      <c r="J25" s="40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3"/>
      <c r="Z25" s="44"/>
      <c r="AA25" s="44"/>
      <c r="AB25" s="44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</row>
    <row r="26" spans="1:201" s="211" customFormat="1" ht="39.950000000000003" customHeight="1">
      <c r="A26" s="45">
        <v>3</v>
      </c>
      <c r="B26" s="46" t="s">
        <v>43</v>
      </c>
      <c r="C26" s="46" t="s">
        <v>151</v>
      </c>
      <c r="D26" s="46" t="s">
        <v>42</v>
      </c>
      <c r="E26" s="200">
        <v>4</v>
      </c>
      <c r="F26" s="201">
        <v>0.247</v>
      </c>
      <c r="G26" s="47">
        <v>2012</v>
      </c>
      <c r="H26" s="47">
        <v>2013</v>
      </c>
      <c r="I26" s="202" t="s">
        <v>155</v>
      </c>
      <c r="J26" s="202" t="s">
        <v>179</v>
      </c>
      <c r="K26" s="202" t="s">
        <v>155</v>
      </c>
      <c r="L26" s="202" t="s">
        <v>155</v>
      </c>
      <c r="M26" s="202" t="s">
        <v>152</v>
      </c>
      <c r="N26" s="202" t="s">
        <v>152</v>
      </c>
      <c r="O26" s="238">
        <v>94.623764738036826</v>
      </c>
      <c r="P26" s="238">
        <v>100.00000000000003</v>
      </c>
      <c r="Q26" s="208">
        <v>51.881910000000005</v>
      </c>
      <c r="R26" s="238">
        <v>49.092616460000002</v>
      </c>
      <c r="S26" s="238">
        <v>2.7892935399999956</v>
      </c>
      <c r="T26" s="238">
        <v>0</v>
      </c>
      <c r="U26" s="46" t="s">
        <v>156</v>
      </c>
      <c r="V26" s="209">
        <v>39.917999999999999</v>
      </c>
      <c r="W26" s="210">
        <v>0.21379999999999999</v>
      </c>
      <c r="X26" s="209">
        <v>5.67</v>
      </c>
      <c r="Y26" s="353">
        <v>7.8</v>
      </c>
    </row>
    <row r="27" spans="1:201" s="211" customFormat="1" ht="39.950000000000003" customHeight="1">
      <c r="A27" s="45">
        <v>4</v>
      </c>
      <c r="B27" s="46" t="s">
        <v>44</v>
      </c>
      <c r="C27" s="46" t="s">
        <v>151</v>
      </c>
      <c r="D27" s="46" t="s">
        <v>42</v>
      </c>
      <c r="E27" s="200">
        <v>2.08</v>
      </c>
      <c r="F27" s="201">
        <v>18.527000000000001</v>
      </c>
      <c r="G27" s="47">
        <v>2014</v>
      </c>
      <c r="H27" s="47">
        <v>2015</v>
      </c>
      <c r="I27" s="202" t="s">
        <v>155</v>
      </c>
      <c r="J27" s="202" t="s">
        <v>179</v>
      </c>
      <c r="K27" s="202" t="s">
        <v>179</v>
      </c>
      <c r="L27" s="202" t="s">
        <v>179</v>
      </c>
      <c r="M27" s="202" t="s">
        <v>152</v>
      </c>
      <c r="N27" s="202" t="s">
        <v>152</v>
      </c>
      <c r="O27" s="238">
        <v>0</v>
      </c>
      <c r="P27" s="238">
        <v>0</v>
      </c>
      <c r="Q27" s="208">
        <v>138.12837300000001</v>
      </c>
      <c r="R27" s="238">
        <v>0</v>
      </c>
      <c r="S27" s="238">
        <v>138.12837300000001</v>
      </c>
      <c r="T27" s="238">
        <v>0</v>
      </c>
      <c r="U27" s="46" t="s">
        <v>156</v>
      </c>
      <c r="V27" s="209">
        <v>-51.262</v>
      </c>
      <c r="W27" s="210">
        <v>7.3400000000000007E-2</v>
      </c>
      <c r="X27" s="209">
        <v>10.27</v>
      </c>
      <c r="Y27" s="353" t="s">
        <v>157</v>
      </c>
    </row>
    <row r="28" spans="1:201" s="10" customFormat="1" ht="39.950000000000003" customHeight="1">
      <c r="A28" s="45">
        <v>5</v>
      </c>
      <c r="B28" s="46" t="s">
        <v>45</v>
      </c>
      <c r="C28" s="46" t="s">
        <v>151</v>
      </c>
      <c r="D28" s="46" t="s">
        <v>42</v>
      </c>
      <c r="E28" s="200">
        <v>0</v>
      </c>
      <c r="F28" s="201">
        <v>2.5249999999999999</v>
      </c>
      <c r="G28" s="47">
        <v>2012</v>
      </c>
      <c r="H28" s="47">
        <v>2015</v>
      </c>
      <c r="I28" s="202" t="s">
        <v>155</v>
      </c>
      <c r="J28" s="202" t="s">
        <v>179</v>
      </c>
      <c r="K28" s="202" t="s">
        <v>152</v>
      </c>
      <c r="L28" s="202" t="s">
        <v>179</v>
      </c>
      <c r="M28" s="202" t="s">
        <v>152</v>
      </c>
      <c r="N28" s="202" t="s">
        <v>152</v>
      </c>
      <c r="O28" s="238">
        <v>11.788859812730632</v>
      </c>
      <c r="P28" s="238">
        <v>11.78885981273063</v>
      </c>
      <c r="Q28" s="208">
        <v>12.690809999999999</v>
      </c>
      <c r="R28" s="238">
        <v>1.4961018000000001</v>
      </c>
      <c r="S28" s="238">
        <v>11.194708199999999</v>
      </c>
      <c r="T28" s="238">
        <v>0</v>
      </c>
      <c r="U28" s="46" t="s">
        <v>156</v>
      </c>
      <c r="V28" s="209">
        <v>-1.321</v>
      </c>
      <c r="W28" s="210">
        <v>0.1047</v>
      </c>
      <c r="X28" s="209">
        <v>8.9499999999999993</v>
      </c>
      <c r="Y28" s="353">
        <v>16.760000000000002</v>
      </c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0"/>
      <c r="CF28" s="50"/>
      <c r="CG28" s="50"/>
      <c r="CH28" s="50"/>
      <c r="CI28" s="50"/>
      <c r="CJ28" s="50"/>
      <c r="CK28" s="50"/>
      <c r="CL28" s="50"/>
      <c r="CM28" s="50"/>
      <c r="CN28" s="50"/>
      <c r="CO28" s="50"/>
      <c r="CP28" s="50"/>
      <c r="CQ28" s="50"/>
      <c r="CR28" s="50"/>
      <c r="CS28" s="50"/>
      <c r="CT28" s="50"/>
      <c r="CU28" s="50"/>
      <c r="CV28" s="50"/>
      <c r="CW28" s="50"/>
      <c r="CX28" s="50"/>
      <c r="CY28" s="50"/>
      <c r="CZ28" s="50"/>
      <c r="DA28" s="50"/>
      <c r="DB28" s="50"/>
      <c r="DC28" s="50"/>
      <c r="DD28" s="50"/>
      <c r="DE28" s="50"/>
      <c r="DF28" s="50"/>
      <c r="DG28" s="50"/>
      <c r="DH28" s="50"/>
      <c r="DI28" s="50"/>
      <c r="DJ28" s="50"/>
      <c r="DK28" s="50"/>
      <c r="DL28" s="50"/>
      <c r="DM28" s="50"/>
      <c r="DN28" s="50"/>
      <c r="DO28" s="50"/>
      <c r="DP28" s="50"/>
      <c r="DQ28" s="50"/>
      <c r="DR28" s="50"/>
      <c r="DS28" s="50"/>
      <c r="DT28" s="50"/>
      <c r="DU28" s="50"/>
      <c r="DV28" s="50"/>
      <c r="DW28" s="50"/>
      <c r="DX28" s="50"/>
      <c r="DY28" s="50"/>
      <c r="DZ28" s="50"/>
      <c r="EA28" s="50"/>
      <c r="EB28" s="50"/>
      <c r="EC28" s="50"/>
      <c r="ED28" s="50"/>
      <c r="EE28" s="50"/>
      <c r="EF28" s="50"/>
      <c r="EG28" s="50"/>
      <c r="EH28" s="50"/>
      <c r="EI28" s="50"/>
      <c r="EJ28" s="50"/>
      <c r="EK28" s="50"/>
      <c r="EL28" s="50"/>
      <c r="EM28" s="50"/>
      <c r="EN28" s="50"/>
      <c r="EO28" s="50"/>
      <c r="EP28" s="50"/>
      <c r="EQ28" s="50"/>
      <c r="ER28" s="50"/>
      <c r="ES28" s="50"/>
      <c r="ET28" s="50"/>
      <c r="EU28" s="50"/>
      <c r="EV28" s="50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/>
      <c r="FQ28" s="50"/>
      <c r="FR28" s="50"/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/>
      <c r="GE28" s="50"/>
      <c r="GF28" s="50"/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/>
      <c r="GS28" s="50"/>
    </row>
    <row r="29" spans="1:201" s="10" customFormat="1" ht="39.950000000000003" customHeight="1">
      <c r="A29" s="45">
        <v>6</v>
      </c>
      <c r="B29" s="46" t="s">
        <v>46</v>
      </c>
      <c r="C29" s="46" t="s">
        <v>151</v>
      </c>
      <c r="D29" s="46" t="s">
        <v>42</v>
      </c>
      <c r="E29" s="200">
        <v>0</v>
      </c>
      <c r="F29" s="201">
        <v>2.294</v>
      </c>
      <c r="G29" s="47">
        <v>2012</v>
      </c>
      <c r="H29" s="47">
        <v>2015</v>
      </c>
      <c r="I29" s="202" t="s">
        <v>155</v>
      </c>
      <c r="J29" s="202" t="s">
        <v>179</v>
      </c>
      <c r="K29" s="202" t="s">
        <v>152</v>
      </c>
      <c r="L29" s="202" t="s">
        <v>179</v>
      </c>
      <c r="M29" s="202" t="s">
        <v>152</v>
      </c>
      <c r="N29" s="202" t="s">
        <v>152</v>
      </c>
      <c r="O29" s="238">
        <v>13.388220833932179</v>
      </c>
      <c r="P29" s="238">
        <v>13.388220833932179</v>
      </c>
      <c r="Q29" s="208">
        <v>10.715020000000001</v>
      </c>
      <c r="R29" s="238">
        <v>1.43455054</v>
      </c>
      <c r="S29" s="238">
        <v>9.2804694600000008</v>
      </c>
      <c r="T29" s="238">
        <v>0</v>
      </c>
      <c r="U29" s="46" t="s">
        <v>156</v>
      </c>
      <c r="V29" s="209">
        <v>2.427</v>
      </c>
      <c r="W29" s="210">
        <v>0.14130000000000001</v>
      </c>
      <c r="X29" s="209">
        <v>7.72</v>
      </c>
      <c r="Y29" s="353">
        <v>12.28</v>
      </c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50"/>
      <c r="DQ29" s="50"/>
      <c r="DR29" s="50"/>
      <c r="DS29" s="50"/>
      <c r="DT29" s="50"/>
      <c r="DU29" s="50"/>
      <c r="DV29" s="50"/>
      <c r="DW29" s="50"/>
      <c r="DX29" s="50"/>
      <c r="DY29" s="50"/>
      <c r="DZ29" s="50"/>
      <c r="EA29" s="50"/>
      <c r="EB29" s="50"/>
      <c r="EC29" s="50"/>
      <c r="ED29" s="50"/>
      <c r="EE29" s="50"/>
      <c r="EF29" s="50"/>
      <c r="EG29" s="50"/>
      <c r="EH29" s="50"/>
      <c r="EI29" s="50"/>
      <c r="EJ29" s="50"/>
      <c r="EK29" s="50"/>
      <c r="EL29" s="50"/>
      <c r="EM29" s="50"/>
      <c r="EN29" s="50"/>
      <c r="EO29" s="50"/>
      <c r="EP29" s="50"/>
      <c r="EQ29" s="50"/>
      <c r="ER29" s="50"/>
      <c r="ES29" s="50"/>
      <c r="ET29" s="50"/>
      <c r="EU29" s="50"/>
      <c r="EV29" s="50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/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</row>
    <row r="30" spans="1:201" s="10" customFormat="1" ht="50.25" customHeight="1">
      <c r="A30" s="45">
        <v>7</v>
      </c>
      <c r="B30" s="46" t="s">
        <v>47</v>
      </c>
      <c r="C30" s="46" t="s">
        <v>151</v>
      </c>
      <c r="D30" s="46" t="s">
        <v>42</v>
      </c>
      <c r="E30" s="200">
        <v>4.58</v>
      </c>
      <c r="F30" s="201">
        <v>14.104999999999999</v>
      </c>
      <c r="G30" s="47">
        <v>2012</v>
      </c>
      <c r="H30" s="47">
        <v>2015</v>
      </c>
      <c r="I30" s="202" t="s">
        <v>155</v>
      </c>
      <c r="J30" s="202" t="s">
        <v>179</v>
      </c>
      <c r="K30" s="202" t="s">
        <v>152</v>
      </c>
      <c r="L30" s="202" t="s">
        <v>179</v>
      </c>
      <c r="M30" s="202" t="s">
        <v>152</v>
      </c>
      <c r="N30" s="202" t="s">
        <v>152</v>
      </c>
      <c r="O30" s="238">
        <v>2.7697615745180886</v>
      </c>
      <c r="P30" s="238">
        <v>2.769761574518089</v>
      </c>
      <c r="Q30" s="208">
        <v>92.95441000000001</v>
      </c>
      <c r="R30" s="238">
        <v>2.57461553</v>
      </c>
      <c r="S30" s="238">
        <v>90.379794470000007</v>
      </c>
      <c r="T30" s="238">
        <v>0</v>
      </c>
      <c r="U30" s="46" t="s">
        <v>156</v>
      </c>
      <c r="V30" s="209">
        <v>120.145</v>
      </c>
      <c r="W30" s="210">
        <v>0.25159999999999999</v>
      </c>
      <c r="X30" s="209">
        <v>5.37</v>
      </c>
      <c r="Y30" s="353">
        <v>6.84</v>
      </c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5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/>
      <c r="EQ30" s="50"/>
      <c r="ER30" s="50"/>
      <c r="ES30" s="50"/>
      <c r="ET30" s="50"/>
      <c r="EU30" s="50"/>
      <c r="EV30" s="50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50"/>
      <c r="FJ30" s="50"/>
      <c r="FK30" s="50"/>
      <c r="FL30" s="50"/>
      <c r="FM30" s="50"/>
      <c r="FN30" s="50"/>
      <c r="FO30" s="50"/>
      <c r="FP30" s="50"/>
      <c r="FQ30" s="50"/>
      <c r="FR30" s="50"/>
      <c r="FS30" s="50"/>
      <c r="FT30" s="50"/>
      <c r="FU30" s="50"/>
      <c r="FV30" s="50"/>
      <c r="FW30" s="50"/>
      <c r="FX30" s="50"/>
      <c r="FY30" s="50"/>
      <c r="FZ30" s="50"/>
      <c r="GA30" s="50"/>
      <c r="GB30" s="50"/>
      <c r="GC30" s="50"/>
      <c r="GD30" s="50"/>
      <c r="GE30" s="50"/>
      <c r="GF30" s="50"/>
      <c r="GG30" s="50"/>
      <c r="GH30" s="50"/>
      <c r="GI30" s="50"/>
      <c r="GJ30" s="50"/>
      <c r="GK30" s="50"/>
      <c r="GL30" s="50"/>
      <c r="GM30" s="50"/>
      <c r="GN30" s="50"/>
      <c r="GO30" s="50"/>
      <c r="GP30" s="50"/>
      <c r="GQ30" s="50"/>
      <c r="GR30" s="50"/>
      <c r="GS30" s="50"/>
    </row>
    <row r="31" spans="1:201" s="10" customFormat="1" ht="50.25" customHeight="1">
      <c r="A31" s="45">
        <v>8</v>
      </c>
      <c r="B31" s="46" t="s">
        <v>48</v>
      </c>
      <c r="C31" s="46" t="s">
        <v>151</v>
      </c>
      <c r="D31" s="46" t="s">
        <v>42</v>
      </c>
      <c r="E31" s="200">
        <v>2.2400000000000002</v>
      </c>
      <c r="F31" s="201">
        <v>8.2850000000000001</v>
      </c>
      <c r="G31" s="47">
        <v>2012</v>
      </c>
      <c r="H31" s="47">
        <v>2015</v>
      </c>
      <c r="I31" s="202" t="s">
        <v>155</v>
      </c>
      <c r="J31" s="202" t="s">
        <v>179</v>
      </c>
      <c r="K31" s="202" t="s">
        <v>152</v>
      </c>
      <c r="L31" s="202" t="s">
        <v>179</v>
      </c>
      <c r="M31" s="202" t="s">
        <v>152</v>
      </c>
      <c r="N31" s="202" t="s">
        <v>152</v>
      </c>
      <c r="O31" s="238">
        <v>3.4977095450466988</v>
      </c>
      <c r="P31" s="238">
        <v>3.4977095450466988</v>
      </c>
      <c r="Q31" s="208">
        <v>51.311639999999997</v>
      </c>
      <c r="R31" s="238">
        <v>1.7947321299999999</v>
      </c>
      <c r="S31" s="238">
        <v>49.516907869999997</v>
      </c>
      <c r="T31" s="238">
        <v>0</v>
      </c>
      <c r="U31" s="46" t="s">
        <v>156</v>
      </c>
      <c r="V31" s="209">
        <v>50.372999999999998</v>
      </c>
      <c r="W31" s="210">
        <v>0.22009999999999999</v>
      </c>
      <c r="X31" s="209">
        <v>5.9</v>
      </c>
      <c r="Y31" s="353">
        <v>7.82</v>
      </c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</row>
    <row r="32" spans="1:201" s="10" customFormat="1" ht="50.25" customHeight="1">
      <c r="A32" s="45">
        <v>9</v>
      </c>
      <c r="B32" s="46" t="s">
        <v>81</v>
      </c>
      <c r="C32" s="46" t="s">
        <v>151</v>
      </c>
      <c r="D32" s="46" t="s">
        <v>42</v>
      </c>
      <c r="E32" s="200">
        <v>0</v>
      </c>
      <c r="F32" s="201">
        <v>0</v>
      </c>
      <c r="G32" s="47">
        <v>2012</v>
      </c>
      <c r="H32" s="47">
        <v>2013</v>
      </c>
      <c r="I32" s="202" t="s">
        <v>155</v>
      </c>
      <c r="J32" s="202" t="s">
        <v>179</v>
      </c>
      <c r="K32" s="202" t="s">
        <v>179</v>
      </c>
      <c r="L32" s="202" t="s">
        <v>179</v>
      </c>
      <c r="M32" s="202" t="s">
        <v>152</v>
      </c>
      <c r="N32" s="202" t="s">
        <v>152</v>
      </c>
      <c r="O32" s="238">
        <v>75.390724447327628</v>
      </c>
      <c r="P32" s="238">
        <v>100.00000000000003</v>
      </c>
      <c r="Q32" s="208">
        <v>38.722759999999994</v>
      </c>
      <c r="R32" s="238">
        <v>29.19336929</v>
      </c>
      <c r="S32" s="238">
        <v>9.5293907099999942</v>
      </c>
      <c r="T32" s="238">
        <v>0</v>
      </c>
      <c r="U32" s="46" t="s">
        <v>159</v>
      </c>
      <c r="V32" s="209"/>
      <c r="W32" s="210"/>
      <c r="X32" s="209"/>
      <c r="Y32" s="353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50"/>
      <c r="FX32" s="50"/>
      <c r="FY32" s="50"/>
      <c r="FZ32" s="50"/>
      <c r="GA32" s="50"/>
      <c r="GB32" s="50"/>
      <c r="GC32" s="50"/>
      <c r="GD32" s="50"/>
      <c r="GE32" s="50"/>
      <c r="GF32" s="50"/>
      <c r="GG32" s="50"/>
      <c r="GH32" s="50"/>
      <c r="GI32" s="50"/>
      <c r="GJ32" s="50"/>
      <c r="GK32" s="50"/>
      <c r="GL32" s="50"/>
      <c r="GM32" s="50"/>
      <c r="GN32" s="50"/>
      <c r="GO32" s="50"/>
      <c r="GP32" s="50"/>
      <c r="GQ32" s="50"/>
      <c r="GR32" s="50"/>
      <c r="GS32" s="50"/>
    </row>
    <row r="33" spans="1:201" s="10" customFormat="1" ht="50.25" customHeight="1">
      <c r="A33" s="45">
        <v>10</v>
      </c>
      <c r="B33" s="46" t="s">
        <v>50</v>
      </c>
      <c r="C33" s="46" t="s">
        <v>151</v>
      </c>
      <c r="D33" s="46" t="s">
        <v>42</v>
      </c>
      <c r="E33" s="200">
        <v>0</v>
      </c>
      <c r="F33" s="201">
        <v>0.84000000000000008</v>
      </c>
      <c r="G33" s="47">
        <v>2013</v>
      </c>
      <c r="H33" s="47">
        <v>2014</v>
      </c>
      <c r="I33" s="202" t="s">
        <v>182</v>
      </c>
      <c r="J33" s="196" t="s">
        <v>173</v>
      </c>
      <c r="K33" s="196" t="s">
        <v>173</v>
      </c>
      <c r="L33" s="196" t="s">
        <v>173</v>
      </c>
      <c r="M33" s="202" t="s">
        <v>182</v>
      </c>
      <c r="N33" s="202" t="s">
        <v>181</v>
      </c>
      <c r="O33" s="238">
        <v>55.001142127240001</v>
      </c>
      <c r="P33" s="238">
        <v>35.608782085118101</v>
      </c>
      <c r="Q33" s="208">
        <v>1.33873</v>
      </c>
      <c r="R33" s="238">
        <v>0.73631679000000005</v>
      </c>
      <c r="S33" s="238">
        <v>0.60241320999999992</v>
      </c>
      <c r="T33" s="238">
        <v>0</v>
      </c>
      <c r="U33" s="46" t="s">
        <v>154</v>
      </c>
      <c r="V33" s="209"/>
      <c r="W33" s="210"/>
      <c r="X33" s="209"/>
      <c r="Y33" s="353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0"/>
      <c r="BV33" s="50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0"/>
      <c r="CI33" s="50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0"/>
      <c r="CV33" s="50"/>
      <c r="CW33" s="50"/>
      <c r="CX33" s="50"/>
      <c r="CY33" s="50"/>
      <c r="CZ33" s="50"/>
      <c r="DA33" s="50"/>
      <c r="DB33" s="50"/>
      <c r="DC33" s="50"/>
      <c r="DD33" s="50"/>
      <c r="DE33" s="50"/>
      <c r="DF33" s="50"/>
      <c r="DG33" s="50"/>
      <c r="DH33" s="50"/>
      <c r="DI33" s="50"/>
      <c r="DJ33" s="50"/>
      <c r="DK33" s="50"/>
      <c r="DL33" s="50"/>
      <c r="DM33" s="50"/>
      <c r="DN33" s="50"/>
      <c r="DO33" s="50"/>
      <c r="DP33" s="50"/>
      <c r="DQ33" s="50"/>
      <c r="DR33" s="50"/>
      <c r="DS33" s="50"/>
      <c r="DT33" s="50"/>
      <c r="DU33" s="50"/>
      <c r="DV33" s="50"/>
      <c r="DW33" s="50"/>
      <c r="DX33" s="50"/>
      <c r="DY33" s="50"/>
      <c r="DZ33" s="50"/>
      <c r="EA33" s="50"/>
      <c r="EB33" s="50"/>
      <c r="EC33" s="50"/>
      <c r="ED33" s="50"/>
      <c r="EE33" s="50"/>
      <c r="EF33" s="50"/>
      <c r="EG33" s="50"/>
      <c r="EH33" s="50"/>
      <c r="EI33" s="50"/>
      <c r="EJ33" s="50"/>
      <c r="EK33" s="50"/>
      <c r="EL33" s="50"/>
      <c r="EM33" s="50"/>
      <c r="EN33" s="50"/>
      <c r="EO33" s="50"/>
      <c r="EP33" s="50"/>
      <c r="EQ33" s="50"/>
      <c r="ER33" s="50"/>
      <c r="ES33" s="50"/>
      <c r="ET33" s="50"/>
      <c r="EU33" s="50"/>
      <c r="EV33" s="50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50"/>
      <c r="FJ33" s="50"/>
      <c r="FK33" s="50"/>
      <c r="FL33" s="50"/>
      <c r="FM33" s="50"/>
      <c r="FN33" s="50"/>
      <c r="FO33" s="50"/>
      <c r="FP33" s="50"/>
      <c r="FQ33" s="50"/>
      <c r="FR33" s="50"/>
      <c r="FS33" s="50"/>
      <c r="FT33" s="50"/>
      <c r="FU33" s="50"/>
      <c r="FV33" s="50"/>
      <c r="FW33" s="50"/>
      <c r="FX33" s="50"/>
      <c r="FY33" s="50"/>
      <c r="FZ33" s="50"/>
      <c r="GA33" s="50"/>
      <c r="GB33" s="50"/>
      <c r="GC33" s="50"/>
      <c r="GD33" s="50"/>
      <c r="GE33" s="50"/>
      <c r="GF33" s="50"/>
      <c r="GG33" s="50"/>
      <c r="GH33" s="50"/>
      <c r="GI33" s="50"/>
      <c r="GJ33" s="50"/>
      <c r="GK33" s="50"/>
      <c r="GL33" s="50"/>
      <c r="GM33" s="50"/>
      <c r="GN33" s="50"/>
      <c r="GO33" s="50"/>
      <c r="GP33" s="50"/>
      <c r="GQ33" s="50"/>
      <c r="GR33" s="50"/>
      <c r="GS33" s="50"/>
    </row>
    <row r="34" spans="1:201" s="10" customFormat="1" ht="50.25" customHeight="1">
      <c r="A34" s="45">
        <v>11</v>
      </c>
      <c r="B34" s="46" t="s">
        <v>51</v>
      </c>
      <c r="C34" s="46" t="s">
        <v>151</v>
      </c>
      <c r="D34" s="46" t="s">
        <v>42</v>
      </c>
      <c r="E34" s="200">
        <v>0</v>
      </c>
      <c r="F34" s="201">
        <v>0</v>
      </c>
      <c r="G34" s="47">
        <v>2012</v>
      </c>
      <c r="H34" s="47">
        <v>2012</v>
      </c>
      <c r="I34" s="196" t="s">
        <v>173</v>
      </c>
      <c r="J34" s="196" t="s">
        <v>173</v>
      </c>
      <c r="K34" s="196" t="s">
        <v>173</v>
      </c>
      <c r="L34" s="196" t="s">
        <v>173</v>
      </c>
      <c r="M34" s="196" t="s">
        <v>173</v>
      </c>
      <c r="N34" s="202" t="s">
        <v>152</v>
      </c>
      <c r="O34" s="238" t="s">
        <v>173</v>
      </c>
      <c r="P34" s="238">
        <v>100</v>
      </c>
      <c r="Q34" s="208">
        <v>0</v>
      </c>
      <c r="R34" s="238">
        <v>0.34879154000000001</v>
      </c>
      <c r="S34" s="238">
        <v>-0.34879154000000001</v>
      </c>
      <c r="T34" s="238">
        <v>0</v>
      </c>
      <c r="U34" s="46" t="s">
        <v>160</v>
      </c>
      <c r="V34" s="209"/>
      <c r="W34" s="210"/>
      <c r="X34" s="209"/>
      <c r="Y34" s="353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0"/>
      <c r="CV34" s="50"/>
      <c r="CW34" s="50"/>
      <c r="CX34" s="50"/>
      <c r="CY34" s="50"/>
      <c r="CZ34" s="50"/>
      <c r="DA34" s="50"/>
      <c r="DB34" s="50"/>
      <c r="DC34" s="50"/>
      <c r="DD34" s="50"/>
      <c r="DE34" s="50"/>
      <c r="DF34" s="50"/>
      <c r="DG34" s="50"/>
      <c r="DH34" s="50"/>
      <c r="DI34" s="50"/>
      <c r="DJ34" s="50"/>
      <c r="DK34" s="50"/>
      <c r="DL34" s="50"/>
      <c r="DM34" s="50"/>
      <c r="DN34" s="50"/>
      <c r="DO34" s="50"/>
      <c r="DP34" s="50"/>
      <c r="DQ34" s="50"/>
      <c r="DR34" s="50"/>
      <c r="DS34" s="50"/>
      <c r="DT34" s="50"/>
      <c r="DU34" s="50"/>
      <c r="DV34" s="50"/>
      <c r="DW34" s="50"/>
      <c r="DX34" s="50"/>
      <c r="DY34" s="50"/>
      <c r="DZ34" s="50"/>
      <c r="EA34" s="50"/>
      <c r="EB34" s="50"/>
      <c r="EC34" s="50"/>
      <c r="ED34" s="50"/>
      <c r="EE34" s="50"/>
      <c r="EF34" s="50"/>
      <c r="EG34" s="50"/>
      <c r="EH34" s="50"/>
      <c r="EI34" s="50"/>
      <c r="EJ34" s="50"/>
      <c r="EK34" s="50"/>
      <c r="EL34" s="50"/>
      <c r="EM34" s="50"/>
      <c r="EN34" s="50"/>
      <c r="EO34" s="50"/>
      <c r="EP34" s="50"/>
      <c r="EQ34" s="50"/>
      <c r="ER34" s="50"/>
      <c r="ES34" s="50"/>
      <c r="ET34" s="50"/>
      <c r="EU34" s="50"/>
      <c r="EV34" s="50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50"/>
      <c r="FJ34" s="50"/>
      <c r="FK34" s="50"/>
      <c r="FL34" s="50"/>
      <c r="FM34" s="50"/>
      <c r="FN34" s="50"/>
      <c r="FO34" s="50"/>
      <c r="FP34" s="50"/>
      <c r="FQ34" s="50"/>
      <c r="FR34" s="50"/>
      <c r="FS34" s="50"/>
      <c r="FT34" s="50"/>
      <c r="FU34" s="50"/>
      <c r="FV34" s="50"/>
      <c r="FW34" s="50"/>
      <c r="FX34" s="50"/>
      <c r="FY34" s="50"/>
      <c r="FZ34" s="50"/>
      <c r="GA34" s="50"/>
      <c r="GB34" s="50"/>
      <c r="GC34" s="50"/>
      <c r="GD34" s="50"/>
      <c r="GE34" s="50"/>
      <c r="GF34" s="50"/>
      <c r="GG34" s="50"/>
      <c r="GH34" s="50"/>
      <c r="GI34" s="50"/>
      <c r="GJ34" s="50"/>
      <c r="GK34" s="50"/>
      <c r="GL34" s="50"/>
      <c r="GM34" s="50"/>
      <c r="GN34" s="50"/>
      <c r="GO34" s="50"/>
      <c r="GP34" s="50"/>
      <c r="GQ34" s="50"/>
      <c r="GR34" s="50"/>
      <c r="GS34" s="50"/>
    </row>
    <row r="35" spans="1:201" s="10" customFormat="1" ht="12.95" customHeight="1">
      <c r="A35" s="68"/>
      <c r="B35" s="51" t="s">
        <v>52</v>
      </c>
      <c r="C35" s="51"/>
      <c r="D35" s="51"/>
      <c r="E35" s="204">
        <v>12.9</v>
      </c>
      <c r="F35" s="204">
        <v>46.823000000000008</v>
      </c>
      <c r="G35" s="243"/>
      <c r="H35" s="243"/>
      <c r="I35" s="203"/>
      <c r="J35" s="203"/>
      <c r="K35" s="203"/>
      <c r="L35" s="203"/>
      <c r="M35" s="203"/>
      <c r="N35" s="203"/>
      <c r="O35" s="204"/>
      <c r="P35" s="203"/>
      <c r="Q35" s="204">
        <v>397.74365300000005</v>
      </c>
      <c r="R35" s="204">
        <v>86.671094079999989</v>
      </c>
      <c r="S35" s="204">
        <v>311.07255892000001</v>
      </c>
      <c r="T35" s="204">
        <v>0</v>
      </c>
      <c r="U35" s="46"/>
      <c r="V35" s="212"/>
      <c r="W35" s="213"/>
      <c r="X35" s="212"/>
      <c r="Y35" s="354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  <c r="CL35" s="50"/>
      <c r="CM35" s="50"/>
      <c r="CN35" s="50"/>
      <c r="CO35" s="50"/>
      <c r="CP35" s="50"/>
      <c r="CQ35" s="50"/>
      <c r="CR35" s="50"/>
      <c r="CS35" s="50"/>
      <c r="CT35" s="50"/>
      <c r="CU35" s="50"/>
      <c r="CV35" s="50"/>
      <c r="CW35" s="50"/>
      <c r="CX35" s="50"/>
      <c r="CY35" s="50"/>
      <c r="CZ35" s="50"/>
      <c r="DA35" s="50"/>
      <c r="DB35" s="50"/>
      <c r="DC35" s="50"/>
      <c r="DD35" s="50"/>
      <c r="DE35" s="50"/>
      <c r="DF35" s="50"/>
      <c r="DG35" s="50"/>
      <c r="DH35" s="50"/>
      <c r="DI35" s="50"/>
      <c r="DJ35" s="50"/>
      <c r="DK35" s="50"/>
      <c r="DL35" s="50"/>
      <c r="DM35" s="50"/>
      <c r="DN35" s="50"/>
      <c r="DO35" s="50"/>
      <c r="DP35" s="50"/>
      <c r="DQ35" s="50"/>
      <c r="DR35" s="50"/>
      <c r="DS35" s="50"/>
      <c r="DT35" s="50"/>
      <c r="DU35" s="50"/>
      <c r="DV35" s="50"/>
      <c r="DW35" s="50"/>
      <c r="DX35" s="50"/>
      <c r="DY35" s="50"/>
      <c r="DZ35" s="50"/>
      <c r="EA35" s="50"/>
      <c r="EB35" s="50"/>
      <c r="EC35" s="50"/>
      <c r="ED35" s="50"/>
      <c r="EE35" s="50"/>
      <c r="EF35" s="50"/>
      <c r="EG35" s="50"/>
      <c r="EH35" s="50"/>
      <c r="EI35" s="50"/>
      <c r="EJ35" s="50"/>
      <c r="EK35" s="50"/>
      <c r="EL35" s="50"/>
      <c r="EM35" s="50"/>
      <c r="EN35" s="50"/>
      <c r="EO35" s="50"/>
      <c r="EP35" s="50"/>
      <c r="EQ35" s="50"/>
      <c r="ER35" s="50"/>
      <c r="ES35" s="50"/>
      <c r="ET35" s="50"/>
      <c r="EU35" s="50"/>
      <c r="EV35" s="50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50"/>
      <c r="FJ35" s="50"/>
      <c r="FK35" s="50"/>
      <c r="FL35" s="50"/>
      <c r="FM35" s="50"/>
      <c r="FN35" s="50"/>
      <c r="FO35" s="50"/>
      <c r="FP35" s="50"/>
      <c r="FQ35" s="50"/>
      <c r="FR35" s="50"/>
      <c r="FS35" s="50"/>
      <c r="FT35" s="50"/>
      <c r="FU35" s="50"/>
      <c r="FV35" s="50"/>
      <c r="FW35" s="50"/>
      <c r="FX35" s="50"/>
      <c r="FY35" s="50"/>
      <c r="FZ35" s="50"/>
      <c r="GA35" s="50"/>
      <c r="GB35" s="50"/>
      <c r="GC35" s="50"/>
      <c r="GD35" s="50"/>
      <c r="GE35" s="50"/>
      <c r="GF35" s="50"/>
      <c r="GG35" s="50"/>
      <c r="GH35" s="50"/>
      <c r="GI35" s="50"/>
      <c r="GJ35" s="50"/>
      <c r="GK35" s="50"/>
      <c r="GL35" s="50"/>
      <c r="GM35" s="50"/>
      <c r="GN35" s="50"/>
      <c r="GO35" s="50"/>
      <c r="GP35" s="50"/>
      <c r="GQ35" s="50"/>
      <c r="GR35" s="50"/>
      <c r="GS35" s="50"/>
    </row>
    <row r="36" spans="1:201" s="10" customFormat="1" ht="15" customHeight="1">
      <c r="A36" s="38"/>
      <c r="B36" s="64" t="s">
        <v>53</v>
      </c>
      <c r="C36" s="64"/>
      <c r="D36" s="39"/>
      <c r="E36" s="199"/>
      <c r="F36" s="199"/>
      <c r="G36" s="40"/>
      <c r="H36" s="40"/>
      <c r="I36" s="40"/>
      <c r="J36" s="40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214"/>
      <c r="W36" s="215"/>
      <c r="X36" s="214"/>
      <c r="Y36" s="355"/>
      <c r="Z36" s="44"/>
      <c r="AA36" s="44"/>
      <c r="AB36" s="44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</row>
    <row r="37" spans="1:201" s="10" customFormat="1" ht="36.950000000000003" customHeight="1">
      <c r="A37" s="45">
        <v>12</v>
      </c>
      <c r="B37" s="46" t="s">
        <v>54</v>
      </c>
      <c r="C37" s="46" t="s">
        <v>151</v>
      </c>
      <c r="D37" s="46" t="s">
        <v>53</v>
      </c>
      <c r="E37" s="200">
        <v>1.6800000000000002</v>
      </c>
      <c r="F37" s="201">
        <v>8.9719999999999995</v>
      </c>
      <c r="G37" s="47">
        <v>2013</v>
      </c>
      <c r="H37" s="47">
        <v>2014</v>
      </c>
      <c r="I37" s="202" t="s">
        <v>155</v>
      </c>
      <c r="J37" s="202" t="s">
        <v>179</v>
      </c>
      <c r="K37" s="202" t="s">
        <v>152</v>
      </c>
      <c r="L37" s="202" t="s">
        <v>179</v>
      </c>
      <c r="M37" s="202" t="s">
        <v>152</v>
      </c>
      <c r="N37" s="202" t="s">
        <v>152</v>
      </c>
      <c r="O37" s="238">
        <v>58.468248696420432</v>
      </c>
      <c r="P37" s="238">
        <v>75.611664474984437</v>
      </c>
      <c r="Q37" s="208">
        <v>36.332650000000001</v>
      </c>
      <c r="R37" s="238">
        <v>21.243064159999999</v>
      </c>
      <c r="S37" s="238">
        <v>15.089585840000002</v>
      </c>
      <c r="T37" s="238">
        <v>0</v>
      </c>
      <c r="U37" s="46" t="s">
        <v>156</v>
      </c>
      <c r="V37" s="209">
        <v>99.141000000000005</v>
      </c>
      <c r="W37" s="210">
        <v>0.47489999999999999</v>
      </c>
      <c r="X37" s="209">
        <v>2.5099999999999998</v>
      </c>
      <c r="Y37" s="353">
        <v>3.1</v>
      </c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0"/>
      <c r="CF37" s="50"/>
      <c r="CG37" s="50"/>
      <c r="CH37" s="50"/>
      <c r="CI37" s="50"/>
      <c r="CJ37" s="50"/>
      <c r="CK37" s="50"/>
      <c r="CL37" s="50"/>
      <c r="CM37" s="50"/>
      <c r="CN37" s="50"/>
      <c r="CO37" s="50"/>
      <c r="CP37" s="50"/>
      <c r="CQ37" s="50"/>
      <c r="CR37" s="50"/>
      <c r="CS37" s="50"/>
      <c r="CT37" s="50"/>
      <c r="CU37" s="50"/>
      <c r="CV37" s="50"/>
      <c r="CW37" s="50"/>
      <c r="CX37" s="50"/>
      <c r="CY37" s="50"/>
      <c r="CZ37" s="50"/>
      <c r="DA37" s="50"/>
      <c r="DB37" s="50"/>
      <c r="DC37" s="50"/>
      <c r="DD37" s="50"/>
      <c r="DE37" s="50"/>
      <c r="DF37" s="50"/>
      <c r="DG37" s="50"/>
      <c r="DH37" s="50"/>
      <c r="DI37" s="50"/>
      <c r="DJ37" s="50"/>
      <c r="DK37" s="50"/>
      <c r="DL37" s="50"/>
      <c r="DM37" s="50"/>
      <c r="DN37" s="50"/>
      <c r="DO37" s="50"/>
      <c r="DP37" s="50"/>
      <c r="DQ37" s="50"/>
      <c r="DR37" s="50"/>
      <c r="DS37" s="50"/>
      <c r="DT37" s="50"/>
      <c r="DU37" s="50"/>
      <c r="DV37" s="50"/>
      <c r="DW37" s="50"/>
      <c r="DX37" s="50"/>
      <c r="DY37" s="50"/>
      <c r="DZ37" s="50"/>
      <c r="EA37" s="50"/>
      <c r="EB37" s="50"/>
      <c r="EC37" s="50"/>
      <c r="ED37" s="50"/>
      <c r="EE37" s="50"/>
      <c r="EF37" s="50"/>
      <c r="EG37" s="50"/>
      <c r="EH37" s="50"/>
      <c r="EI37" s="50"/>
      <c r="EJ37" s="50"/>
      <c r="EK37" s="50"/>
      <c r="EL37" s="50"/>
      <c r="EM37" s="50"/>
      <c r="EN37" s="50"/>
      <c r="EO37" s="50"/>
      <c r="EP37" s="50"/>
      <c r="EQ37" s="50"/>
      <c r="ER37" s="50"/>
      <c r="ES37" s="50"/>
      <c r="ET37" s="50"/>
      <c r="EU37" s="50"/>
      <c r="EV37" s="50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50"/>
      <c r="FJ37" s="50"/>
      <c r="FK37" s="50"/>
      <c r="FL37" s="50"/>
      <c r="FM37" s="50"/>
      <c r="FN37" s="50"/>
      <c r="FO37" s="50"/>
      <c r="FP37" s="50"/>
      <c r="FQ37" s="50"/>
      <c r="FR37" s="50"/>
      <c r="FS37" s="50"/>
      <c r="FT37" s="50"/>
      <c r="FU37" s="50"/>
      <c r="FV37" s="50"/>
      <c r="FW37" s="50"/>
      <c r="FX37" s="50"/>
      <c r="FY37" s="50"/>
      <c r="FZ37" s="50"/>
      <c r="GA37" s="50"/>
      <c r="GB37" s="50"/>
      <c r="GC37" s="50"/>
      <c r="GD37" s="50"/>
      <c r="GE37" s="50"/>
      <c r="GF37" s="50"/>
      <c r="GG37" s="50"/>
      <c r="GH37" s="50"/>
      <c r="GI37" s="50"/>
      <c r="GJ37" s="50"/>
      <c r="GK37" s="50"/>
      <c r="GL37" s="50"/>
      <c r="GM37" s="50"/>
      <c r="GN37" s="50"/>
      <c r="GO37" s="50"/>
      <c r="GP37" s="50"/>
      <c r="GQ37" s="50"/>
      <c r="GR37" s="50"/>
      <c r="GS37" s="50"/>
    </row>
    <row r="38" spans="1:201" s="10" customFormat="1" ht="36.950000000000003" customHeight="1">
      <c r="A38" s="45">
        <v>13</v>
      </c>
      <c r="B38" s="46" t="s">
        <v>55</v>
      </c>
      <c r="C38" s="46" t="s">
        <v>151</v>
      </c>
      <c r="D38" s="46" t="s">
        <v>53</v>
      </c>
      <c r="E38" s="200">
        <v>0</v>
      </c>
      <c r="F38" s="201">
        <v>7.3999999999999996E-2</v>
      </c>
      <c r="G38" s="47">
        <v>2013</v>
      </c>
      <c r="H38" s="47">
        <v>2013</v>
      </c>
      <c r="I38" s="196" t="s">
        <v>181</v>
      </c>
      <c r="J38" s="196" t="s">
        <v>173</v>
      </c>
      <c r="K38" s="196" t="s">
        <v>173</v>
      </c>
      <c r="L38" s="196" t="s">
        <v>173</v>
      </c>
      <c r="M38" s="196" t="s">
        <v>181</v>
      </c>
      <c r="N38" s="196" t="s">
        <v>181</v>
      </c>
      <c r="O38" s="238">
        <v>66.251657952669234</v>
      </c>
      <c r="P38" s="238">
        <v>100</v>
      </c>
      <c r="Q38" s="208">
        <v>0.29072000000000003</v>
      </c>
      <c r="R38" s="238">
        <v>0.19260682000000001</v>
      </c>
      <c r="S38" s="238">
        <v>9.8113180000000022E-2</v>
      </c>
      <c r="T38" s="238">
        <v>0</v>
      </c>
      <c r="U38" s="46" t="s">
        <v>154</v>
      </c>
      <c r="V38" s="209"/>
      <c r="W38" s="210"/>
      <c r="X38" s="209"/>
      <c r="Y38" s="353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0"/>
      <c r="BM38" s="50"/>
      <c r="BN38" s="50"/>
      <c r="BO38" s="50"/>
      <c r="BP38" s="50"/>
      <c r="BQ38" s="50"/>
      <c r="BR38" s="50"/>
      <c r="BS38" s="50"/>
      <c r="BT38" s="50"/>
      <c r="BU38" s="50"/>
      <c r="BV38" s="50"/>
      <c r="BW38" s="50"/>
      <c r="BX38" s="50"/>
      <c r="BY38" s="50"/>
      <c r="BZ38" s="50"/>
      <c r="CA38" s="50"/>
      <c r="CB38" s="50"/>
      <c r="CC38" s="50"/>
      <c r="CD38" s="50"/>
      <c r="CE38" s="50"/>
      <c r="CF38" s="50"/>
      <c r="CG38" s="50"/>
      <c r="CH38" s="50"/>
      <c r="CI38" s="50"/>
      <c r="CJ38" s="50"/>
      <c r="CK38" s="50"/>
      <c r="CL38" s="50"/>
      <c r="CM38" s="50"/>
      <c r="CN38" s="50"/>
      <c r="CO38" s="50"/>
      <c r="CP38" s="50"/>
      <c r="CQ38" s="50"/>
      <c r="CR38" s="50"/>
      <c r="CS38" s="50"/>
      <c r="CT38" s="50"/>
      <c r="CU38" s="50"/>
      <c r="CV38" s="50"/>
      <c r="CW38" s="50"/>
      <c r="CX38" s="50"/>
      <c r="CY38" s="50"/>
      <c r="CZ38" s="50"/>
      <c r="DA38" s="50"/>
      <c r="DB38" s="50"/>
      <c r="DC38" s="50"/>
      <c r="DD38" s="50"/>
      <c r="DE38" s="50"/>
      <c r="DF38" s="50"/>
      <c r="DG38" s="50"/>
      <c r="DH38" s="50"/>
      <c r="DI38" s="50"/>
      <c r="DJ38" s="50"/>
      <c r="DK38" s="50"/>
      <c r="DL38" s="50"/>
      <c r="DM38" s="50"/>
      <c r="DN38" s="50"/>
      <c r="DO38" s="50"/>
      <c r="DP38" s="50"/>
      <c r="DQ38" s="50"/>
      <c r="DR38" s="50"/>
      <c r="DS38" s="50"/>
      <c r="DT38" s="50"/>
      <c r="DU38" s="50"/>
      <c r="DV38" s="50"/>
      <c r="DW38" s="50"/>
      <c r="DX38" s="50"/>
      <c r="DY38" s="50"/>
      <c r="DZ38" s="50"/>
      <c r="EA38" s="50"/>
      <c r="EB38" s="50"/>
      <c r="EC38" s="50"/>
      <c r="ED38" s="50"/>
      <c r="EE38" s="50"/>
      <c r="EF38" s="50"/>
      <c r="EG38" s="50"/>
      <c r="EH38" s="50"/>
      <c r="EI38" s="50"/>
      <c r="EJ38" s="50"/>
      <c r="EK38" s="50"/>
      <c r="EL38" s="50"/>
      <c r="EM38" s="50"/>
      <c r="EN38" s="50"/>
      <c r="EO38" s="50"/>
      <c r="EP38" s="50"/>
      <c r="EQ38" s="50"/>
      <c r="ER38" s="50"/>
      <c r="ES38" s="50"/>
      <c r="ET38" s="50"/>
      <c r="EU38" s="50"/>
      <c r="EV38" s="50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50"/>
      <c r="FJ38" s="50"/>
      <c r="FK38" s="50"/>
      <c r="FL38" s="50"/>
      <c r="FM38" s="50"/>
      <c r="FN38" s="50"/>
      <c r="FO38" s="50"/>
      <c r="FP38" s="50"/>
      <c r="FQ38" s="50"/>
      <c r="FR38" s="50"/>
      <c r="FS38" s="50"/>
      <c r="FT38" s="50"/>
      <c r="FU38" s="50"/>
      <c r="FV38" s="50"/>
      <c r="FW38" s="50"/>
      <c r="FX38" s="50"/>
      <c r="FY38" s="50"/>
      <c r="FZ38" s="50"/>
      <c r="GA38" s="50"/>
      <c r="GB38" s="50"/>
      <c r="GC38" s="50"/>
      <c r="GD38" s="50"/>
      <c r="GE38" s="50"/>
      <c r="GF38" s="50"/>
      <c r="GG38" s="50"/>
      <c r="GH38" s="50"/>
      <c r="GI38" s="50"/>
      <c r="GJ38" s="50"/>
      <c r="GK38" s="50"/>
      <c r="GL38" s="50"/>
      <c r="GM38" s="50"/>
      <c r="GN38" s="50"/>
      <c r="GO38" s="50"/>
      <c r="GP38" s="50"/>
      <c r="GQ38" s="50"/>
      <c r="GR38" s="50"/>
      <c r="GS38" s="50"/>
    </row>
    <row r="39" spans="1:201" s="10" customFormat="1" ht="36.950000000000003" customHeight="1">
      <c r="A39" s="45">
        <v>14</v>
      </c>
      <c r="B39" s="46" t="s">
        <v>51</v>
      </c>
      <c r="C39" s="46" t="s">
        <v>151</v>
      </c>
      <c r="D39" s="46" t="s">
        <v>53</v>
      </c>
      <c r="E39" s="200">
        <v>0</v>
      </c>
      <c r="F39" s="201">
        <v>0</v>
      </c>
      <c r="G39" s="47">
        <v>2012</v>
      </c>
      <c r="H39" s="47">
        <v>2012</v>
      </c>
      <c r="I39" s="196" t="s">
        <v>173</v>
      </c>
      <c r="J39" s="196" t="s">
        <v>173</v>
      </c>
      <c r="K39" s="196" t="s">
        <v>173</v>
      </c>
      <c r="L39" s="196" t="s">
        <v>173</v>
      </c>
      <c r="M39" s="196" t="s">
        <v>173</v>
      </c>
      <c r="N39" s="202" t="s">
        <v>152</v>
      </c>
      <c r="O39" s="238" t="s">
        <v>173</v>
      </c>
      <c r="P39" s="238">
        <v>100</v>
      </c>
      <c r="Q39" s="208">
        <v>0</v>
      </c>
      <c r="R39" s="238">
        <v>1.402021E-2</v>
      </c>
      <c r="S39" s="238"/>
      <c r="T39" s="238">
        <v>0</v>
      </c>
      <c r="U39" s="46" t="s">
        <v>160</v>
      </c>
      <c r="V39" s="209"/>
      <c r="W39" s="210"/>
      <c r="X39" s="209"/>
      <c r="Y39" s="353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50"/>
      <c r="BV39" s="50"/>
      <c r="BW39" s="50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/>
      <c r="DA39" s="50"/>
      <c r="DB39" s="50"/>
      <c r="DC39" s="50"/>
      <c r="DD39" s="50"/>
      <c r="DE39" s="50"/>
      <c r="DF39" s="50"/>
      <c r="DG39" s="50"/>
      <c r="DH39" s="50"/>
      <c r="DI39" s="50"/>
      <c r="DJ39" s="50"/>
      <c r="DK39" s="50"/>
      <c r="DL39" s="50"/>
      <c r="DM39" s="50"/>
      <c r="DN39" s="50"/>
      <c r="DO39" s="50"/>
      <c r="DP39" s="50"/>
      <c r="DQ39" s="50"/>
      <c r="DR39" s="50"/>
      <c r="DS39" s="50"/>
      <c r="DT39" s="50"/>
      <c r="DU39" s="50"/>
      <c r="DV39" s="50"/>
      <c r="DW39" s="50"/>
      <c r="DX39" s="50"/>
      <c r="DY39" s="50"/>
      <c r="DZ39" s="50"/>
      <c r="EA39" s="50"/>
      <c r="EB39" s="50"/>
      <c r="EC39" s="50"/>
      <c r="ED39" s="50"/>
      <c r="EE39" s="50"/>
      <c r="EF39" s="50"/>
      <c r="EG39" s="50"/>
      <c r="EH39" s="50"/>
      <c r="EI39" s="50"/>
      <c r="EJ39" s="50"/>
      <c r="EK39" s="50"/>
      <c r="EL39" s="50"/>
      <c r="EM39" s="50"/>
      <c r="EN39" s="50"/>
      <c r="EO39" s="50"/>
      <c r="EP39" s="50"/>
      <c r="EQ39" s="50"/>
      <c r="ER39" s="50"/>
      <c r="ES39" s="50"/>
      <c r="ET39" s="50"/>
      <c r="EU39" s="50"/>
      <c r="EV39" s="50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50"/>
      <c r="FJ39" s="50"/>
      <c r="FK39" s="50"/>
      <c r="FL39" s="50"/>
      <c r="FM39" s="50"/>
      <c r="FN39" s="50"/>
      <c r="FO39" s="50"/>
      <c r="FP39" s="50"/>
      <c r="FQ39" s="50"/>
      <c r="FR39" s="50"/>
      <c r="FS39" s="50"/>
      <c r="FT39" s="50"/>
      <c r="FU39" s="50"/>
      <c r="FV39" s="50"/>
      <c r="FW39" s="50"/>
      <c r="FX39" s="50"/>
      <c r="FY39" s="50"/>
      <c r="FZ39" s="50"/>
      <c r="GA39" s="50"/>
      <c r="GB39" s="50"/>
      <c r="GC39" s="50"/>
      <c r="GD39" s="50"/>
      <c r="GE39" s="50"/>
      <c r="GF39" s="50"/>
      <c r="GG39" s="50"/>
      <c r="GH39" s="50"/>
      <c r="GI39" s="50"/>
      <c r="GJ39" s="50"/>
      <c r="GK39" s="50"/>
      <c r="GL39" s="50"/>
      <c r="GM39" s="50"/>
      <c r="GN39" s="50"/>
      <c r="GO39" s="50"/>
      <c r="GP39" s="50"/>
      <c r="GQ39" s="50"/>
      <c r="GR39" s="50"/>
      <c r="GS39" s="50"/>
    </row>
    <row r="40" spans="1:201" s="211" customFormat="1" ht="12.95" customHeight="1">
      <c r="A40" s="68"/>
      <c r="B40" s="51" t="s">
        <v>56</v>
      </c>
      <c r="C40" s="51"/>
      <c r="D40" s="51"/>
      <c r="E40" s="204">
        <v>1.6800000000000002</v>
      </c>
      <c r="F40" s="204">
        <v>9.0459999999999994</v>
      </c>
      <c r="G40" s="243"/>
      <c r="H40" s="243"/>
      <c r="I40" s="203"/>
      <c r="J40" s="203"/>
      <c r="K40" s="203"/>
      <c r="L40" s="203"/>
      <c r="M40" s="203"/>
      <c r="N40" s="203"/>
      <c r="O40" s="204"/>
      <c r="P40" s="203"/>
      <c r="Q40" s="205">
        <v>36.623370000000001</v>
      </c>
      <c r="R40" s="205">
        <v>21.449691190000003</v>
      </c>
      <c r="S40" s="205">
        <v>15.187699020000002</v>
      </c>
      <c r="T40" s="205">
        <v>0</v>
      </c>
      <c r="U40" s="46"/>
      <c r="V40" s="51"/>
      <c r="W40" s="216"/>
      <c r="X40" s="51"/>
      <c r="Y40" s="351"/>
    </row>
    <row r="41" spans="1:201" s="10" customFormat="1" ht="15" customHeight="1">
      <c r="A41" s="38"/>
      <c r="B41" s="64" t="s">
        <v>36</v>
      </c>
      <c r="C41" s="64"/>
      <c r="D41" s="39"/>
      <c r="E41" s="199"/>
      <c r="F41" s="199"/>
      <c r="G41" s="40"/>
      <c r="H41" s="40"/>
      <c r="I41" s="40"/>
      <c r="J41" s="40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214"/>
      <c r="W41" s="215"/>
      <c r="X41" s="214"/>
      <c r="Y41" s="355"/>
      <c r="Z41" s="44"/>
      <c r="AA41" s="44"/>
      <c r="AB41" s="44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</row>
    <row r="42" spans="1:201" s="10" customFormat="1" ht="51">
      <c r="A42" s="45">
        <v>15</v>
      </c>
      <c r="B42" s="46" t="s">
        <v>37</v>
      </c>
      <c r="C42" s="46" t="s">
        <v>151</v>
      </c>
      <c r="D42" s="46" t="s">
        <v>36</v>
      </c>
      <c r="E42" s="200">
        <v>0.8</v>
      </c>
      <c r="F42" s="201">
        <v>1.55</v>
      </c>
      <c r="G42" s="47">
        <v>2013</v>
      </c>
      <c r="H42" s="47">
        <v>2014</v>
      </c>
      <c r="I42" s="202" t="s">
        <v>182</v>
      </c>
      <c r="J42" s="196" t="s">
        <v>173</v>
      </c>
      <c r="K42" s="196" t="s">
        <v>173</v>
      </c>
      <c r="L42" s="196" t="s">
        <v>173</v>
      </c>
      <c r="M42" s="202" t="s">
        <v>182</v>
      </c>
      <c r="N42" s="196" t="s">
        <v>181</v>
      </c>
      <c r="O42" s="238">
        <v>94.896983525247236</v>
      </c>
      <c r="P42" s="238">
        <v>21.243225619441329</v>
      </c>
      <c r="Q42" s="208">
        <v>2.1255347799999997</v>
      </c>
      <c r="R42" s="238">
        <v>2.0170683899999999</v>
      </c>
      <c r="S42" s="238">
        <v>0.1084663899999998</v>
      </c>
      <c r="T42" s="238">
        <v>0</v>
      </c>
      <c r="U42" s="46" t="s">
        <v>154</v>
      </c>
      <c r="V42" s="209"/>
      <c r="W42" s="210"/>
      <c r="X42" s="209"/>
      <c r="Y42" s="353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/>
      <c r="EE42" s="50"/>
      <c r="EF42" s="50"/>
      <c r="EG42" s="50"/>
      <c r="EH42" s="50"/>
      <c r="EI42" s="50"/>
      <c r="EJ42" s="50"/>
      <c r="EK42" s="50"/>
      <c r="EL42" s="50"/>
      <c r="EM42" s="50"/>
      <c r="EN42" s="50"/>
      <c r="EO42" s="50"/>
      <c r="EP42" s="50"/>
      <c r="EQ42" s="50"/>
      <c r="ER42" s="50"/>
      <c r="ES42" s="50"/>
      <c r="ET42" s="50"/>
      <c r="EU42" s="50"/>
      <c r="EV42" s="50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50"/>
      <c r="FJ42" s="50"/>
      <c r="FK42" s="50"/>
      <c r="FL42" s="50"/>
      <c r="FM42" s="50"/>
      <c r="FN42" s="50"/>
      <c r="FO42" s="50"/>
      <c r="FP42" s="50"/>
      <c r="FQ42" s="50"/>
      <c r="FR42" s="50"/>
      <c r="FS42" s="50"/>
      <c r="FT42" s="50"/>
      <c r="FU42" s="50"/>
      <c r="FV42" s="50"/>
      <c r="FW42" s="50"/>
      <c r="FX42" s="50"/>
      <c r="FY42" s="50"/>
      <c r="FZ42" s="50"/>
      <c r="GA42" s="50"/>
      <c r="GB42" s="50"/>
      <c r="GC42" s="50"/>
      <c r="GD42" s="50"/>
      <c r="GE42" s="50"/>
      <c r="GF42" s="50"/>
      <c r="GG42" s="50"/>
      <c r="GH42" s="50"/>
      <c r="GI42" s="50"/>
      <c r="GJ42" s="50"/>
      <c r="GK42" s="50"/>
      <c r="GL42" s="50"/>
      <c r="GM42" s="50"/>
      <c r="GN42" s="50"/>
      <c r="GO42" s="50"/>
      <c r="GP42" s="50"/>
      <c r="GQ42" s="50"/>
      <c r="GR42" s="50"/>
      <c r="GS42" s="50"/>
    </row>
    <row r="43" spans="1:201" s="10" customFormat="1" ht="46.5" customHeight="1">
      <c r="A43" s="45">
        <v>16</v>
      </c>
      <c r="B43" s="46" t="s">
        <v>51</v>
      </c>
      <c r="C43" s="46" t="s">
        <v>151</v>
      </c>
      <c r="D43" s="46" t="s">
        <v>36</v>
      </c>
      <c r="E43" s="200">
        <v>0</v>
      </c>
      <c r="F43" s="201">
        <v>0</v>
      </c>
      <c r="G43" s="47">
        <v>2012</v>
      </c>
      <c r="H43" s="47">
        <v>2012</v>
      </c>
      <c r="I43" s="196" t="s">
        <v>173</v>
      </c>
      <c r="J43" s="196" t="s">
        <v>173</v>
      </c>
      <c r="K43" s="196" t="s">
        <v>173</v>
      </c>
      <c r="L43" s="196" t="s">
        <v>173</v>
      </c>
      <c r="M43" s="196" t="s">
        <v>173</v>
      </c>
      <c r="N43" s="202" t="s">
        <v>152</v>
      </c>
      <c r="O43" s="238" t="s">
        <v>173</v>
      </c>
      <c r="P43" s="238">
        <v>100</v>
      </c>
      <c r="Q43" s="208">
        <v>0</v>
      </c>
      <c r="R43" s="238">
        <v>0.114238704</v>
      </c>
      <c r="S43" s="238"/>
      <c r="T43" s="238">
        <v>0</v>
      </c>
      <c r="U43" s="46" t="s">
        <v>160</v>
      </c>
      <c r="V43" s="209"/>
      <c r="W43" s="210"/>
      <c r="X43" s="209"/>
      <c r="Y43" s="353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  <c r="CX43" s="50"/>
      <c r="CY43" s="50"/>
      <c r="CZ43" s="50"/>
      <c r="DA43" s="50"/>
      <c r="DB43" s="50"/>
      <c r="DC43" s="50"/>
      <c r="DD43" s="50"/>
      <c r="DE43" s="50"/>
      <c r="DF43" s="50"/>
      <c r="DG43" s="50"/>
      <c r="DH43" s="50"/>
      <c r="DI43" s="50"/>
      <c r="DJ43" s="50"/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/>
      <c r="EE43" s="50"/>
      <c r="EF43" s="50"/>
      <c r="EG43" s="50"/>
      <c r="EH43" s="50"/>
      <c r="EI43" s="50"/>
      <c r="EJ43" s="50"/>
      <c r="EK43" s="50"/>
      <c r="EL43" s="50"/>
      <c r="EM43" s="50"/>
      <c r="EN43" s="50"/>
      <c r="EO43" s="50"/>
      <c r="EP43" s="50"/>
      <c r="EQ43" s="50"/>
      <c r="ER43" s="50"/>
      <c r="ES43" s="50"/>
      <c r="ET43" s="50"/>
      <c r="EU43" s="50"/>
      <c r="EV43" s="50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50"/>
      <c r="FJ43" s="50"/>
      <c r="FK43" s="50"/>
      <c r="FL43" s="50"/>
      <c r="FM43" s="50"/>
      <c r="FN43" s="50"/>
      <c r="FO43" s="50"/>
      <c r="FP43" s="50"/>
      <c r="FQ43" s="50"/>
      <c r="FR43" s="50"/>
      <c r="FS43" s="50"/>
      <c r="FT43" s="50"/>
      <c r="FU43" s="50"/>
      <c r="FV43" s="50"/>
      <c r="FW43" s="50"/>
      <c r="FX43" s="50"/>
      <c r="FY43" s="50"/>
      <c r="FZ43" s="50"/>
      <c r="GA43" s="50"/>
      <c r="GB43" s="50"/>
      <c r="GC43" s="50"/>
      <c r="GD43" s="50"/>
      <c r="GE43" s="50"/>
      <c r="GF43" s="50"/>
      <c r="GG43" s="50"/>
      <c r="GH43" s="50"/>
      <c r="GI43" s="50"/>
      <c r="GJ43" s="50"/>
      <c r="GK43" s="50"/>
      <c r="GL43" s="50"/>
      <c r="GM43" s="50"/>
      <c r="GN43" s="50"/>
      <c r="GO43" s="50"/>
      <c r="GP43" s="50"/>
      <c r="GQ43" s="50"/>
      <c r="GR43" s="50"/>
      <c r="GS43" s="50"/>
    </row>
    <row r="44" spans="1:201" s="10" customFormat="1" ht="45" customHeight="1">
      <c r="A44" s="45">
        <v>17</v>
      </c>
      <c r="B44" s="46" t="s">
        <v>86</v>
      </c>
      <c r="C44" s="46" t="s">
        <v>151</v>
      </c>
      <c r="D44" s="46" t="s">
        <v>36</v>
      </c>
      <c r="E44" s="200">
        <v>1.26</v>
      </c>
      <c r="F44" s="201">
        <v>0.05</v>
      </c>
      <c r="G44" s="47">
        <v>2014</v>
      </c>
      <c r="H44" s="47">
        <v>2015</v>
      </c>
      <c r="I44" s="196" t="s">
        <v>173</v>
      </c>
      <c r="J44" s="196" t="s">
        <v>173</v>
      </c>
      <c r="K44" s="196" t="s">
        <v>173</v>
      </c>
      <c r="L44" s="196" t="s">
        <v>173</v>
      </c>
      <c r="M44" s="196" t="s">
        <v>173</v>
      </c>
      <c r="N44" s="202" t="s">
        <v>181</v>
      </c>
      <c r="O44" s="238" t="s">
        <v>173</v>
      </c>
      <c r="P44" s="238">
        <v>0</v>
      </c>
      <c r="Q44" s="208">
        <v>0</v>
      </c>
      <c r="R44" s="238">
        <v>0</v>
      </c>
      <c r="S44" s="238">
        <v>0</v>
      </c>
      <c r="T44" s="238">
        <v>0</v>
      </c>
      <c r="U44" s="46" t="s">
        <v>156</v>
      </c>
      <c r="V44" s="209">
        <v>58.898000000000003</v>
      </c>
      <c r="W44" s="210">
        <v>0.88200000000000001</v>
      </c>
      <c r="X44" s="209">
        <v>1.22</v>
      </c>
      <c r="Y44" s="353">
        <v>1.4</v>
      </c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/>
      <c r="EE44" s="50"/>
      <c r="EF44" s="50"/>
      <c r="EG44" s="50"/>
      <c r="EH44" s="50"/>
      <c r="EI44" s="50"/>
      <c r="EJ44" s="50"/>
      <c r="EK44" s="50"/>
      <c r="EL44" s="50"/>
      <c r="EM44" s="50"/>
      <c r="EN44" s="50"/>
      <c r="EO44" s="50"/>
      <c r="EP44" s="50"/>
      <c r="EQ44" s="50"/>
      <c r="ER44" s="50"/>
      <c r="ES44" s="50"/>
      <c r="ET44" s="50"/>
      <c r="EU44" s="50"/>
      <c r="EV44" s="50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50"/>
      <c r="FJ44" s="50"/>
      <c r="FK44" s="50"/>
      <c r="FL44" s="50"/>
      <c r="FM44" s="50"/>
      <c r="FN44" s="50"/>
      <c r="FO44" s="50"/>
      <c r="FP44" s="50"/>
      <c r="FQ44" s="50"/>
      <c r="FR44" s="50"/>
      <c r="FS44" s="50"/>
      <c r="FT44" s="50"/>
      <c r="FU44" s="50"/>
      <c r="FV44" s="50"/>
      <c r="FW44" s="50"/>
      <c r="FX44" s="50"/>
      <c r="FY44" s="50"/>
      <c r="FZ44" s="50"/>
      <c r="GA44" s="50"/>
      <c r="GB44" s="50"/>
      <c r="GC44" s="50"/>
      <c r="GD44" s="50"/>
      <c r="GE44" s="50"/>
      <c r="GF44" s="50"/>
      <c r="GG44" s="50"/>
      <c r="GH44" s="50"/>
      <c r="GI44" s="50"/>
      <c r="GJ44" s="50"/>
      <c r="GK44" s="50"/>
      <c r="GL44" s="50"/>
      <c r="GM44" s="50"/>
      <c r="GN44" s="50"/>
      <c r="GO44" s="50"/>
      <c r="GP44" s="50"/>
      <c r="GQ44" s="50"/>
      <c r="GR44" s="50"/>
      <c r="GS44" s="50"/>
    </row>
    <row r="45" spans="1:201" s="211" customFormat="1" ht="12.95" customHeight="1">
      <c r="A45" s="68"/>
      <c r="B45" s="51" t="s">
        <v>38</v>
      </c>
      <c r="C45" s="51"/>
      <c r="D45" s="51"/>
      <c r="E45" s="204">
        <v>2.06</v>
      </c>
      <c r="F45" s="204">
        <v>1.6</v>
      </c>
      <c r="G45" s="243"/>
      <c r="H45" s="243"/>
      <c r="I45" s="203"/>
      <c r="J45" s="203"/>
      <c r="K45" s="203"/>
      <c r="L45" s="203"/>
      <c r="M45" s="203"/>
      <c r="N45" s="203"/>
      <c r="O45" s="204"/>
      <c r="P45" s="203"/>
      <c r="Q45" s="204">
        <v>2.1255347799999997</v>
      </c>
      <c r="R45" s="204">
        <v>2.1313070939999998</v>
      </c>
      <c r="S45" s="204">
        <v>0.1084663899999998</v>
      </c>
      <c r="T45" s="204">
        <v>0</v>
      </c>
      <c r="U45" s="46"/>
      <c r="V45" s="51"/>
      <c r="W45" s="216"/>
      <c r="X45" s="51"/>
      <c r="Y45" s="351"/>
    </row>
    <row r="46" spans="1:201" s="10" customFormat="1" ht="15" customHeight="1">
      <c r="A46" s="38"/>
      <c r="B46" s="64" t="s">
        <v>82</v>
      </c>
      <c r="C46" s="64"/>
      <c r="D46" s="39"/>
      <c r="E46" s="199"/>
      <c r="F46" s="199"/>
      <c r="G46" s="40"/>
      <c r="H46" s="40"/>
      <c r="I46" s="40"/>
      <c r="J46" s="40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215"/>
      <c r="X46" s="41"/>
      <c r="Y46" s="43"/>
      <c r="Z46" s="44"/>
      <c r="AA46" s="44"/>
      <c r="AB46" s="44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</row>
    <row r="47" spans="1:201" s="10" customFormat="1" ht="51">
      <c r="A47" s="45">
        <v>18</v>
      </c>
      <c r="B47" s="52" t="s">
        <v>87</v>
      </c>
      <c r="C47" s="52" t="s">
        <v>151</v>
      </c>
      <c r="D47" s="46" t="s">
        <v>82</v>
      </c>
      <c r="E47" s="200">
        <v>0</v>
      </c>
      <c r="F47" s="201">
        <v>0.13500000000000001</v>
      </c>
      <c r="G47" s="47">
        <v>2014</v>
      </c>
      <c r="H47" s="47">
        <v>2014</v>
      </c>
      <c r="I47" s="196" t="s">
        <v>181</v>
      </c>
      <c r="J47" s="196" t="s">
        <v>173</v>
      </c>
      <c r="K47" s="196" t="s">
        <v>173</v>
      </c>
      <c r="L47" s="196" t="s">
        <v>173</v>
      </c>
      <c r="M47" s="196" t="s">
        <v>181</v>
      </c>
      <c r="N47" s="202" t="s">
        <v>181</v>
      </c>
      <c r="O47" s="238">
        <v>0</v>
      </c>
      <c r="P47" s="238">
        <v>0</v>
      </c>
      <c r="Q47" s="208">
        <v>0.1192</v>
      </c>
      <c r="R47" s="238">
        <v>0</v>
      </c>
      <c r="S47" s="238">
        <v>0.1192</v>
      </c>
      <c r="T47" s="238">
        <v>0</v>
      </c>
      <c r="U47" s="46" t="s">
        <v>154</v>
      </c>
      <c r="V47" s="52"/>
      <c r="W47" s="218"/>
      <c r="X47" s="52"/>
      <c r="Y47" s="356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0"/>
      <c r="EQ47" s="50"/>
      <c r="ER47" s="50"/>
      <c r="ES47" s="50"/>
      <c r="ET47" s="50"/>
      <c r="EU47" s="50"/>
      <c r="EV47" s="50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50"/>
      <c r="FJ47" s="50"/>
      <c r="FK47" s="50"/>
      <c r="FL47" s="50"/>
      <c r="FM47" s="50"/>
      <c r="FN47" s="50"/>
      <c r="FO47" s="50"/>
      <c r="FP47" s="50"/>
      <c r="FQ47" s="50"/>
      <c r="FR47" s="50"/>
      <c r="FS47" s="50"/>
      <c r="FT47" s="50"/>
      <c r="FU47" s="50"/>
      <c r="FV47" s="50"/>
      <c r="FW47" s="50"/>
      <c r="FX47" s="50"/>
      <c r="FY47" s="50"/>
      <c r="FZ47" s="50"/>
      <c r="GA47" s="50"/>
      <c r="GB47" s="50"/>
      <c r="GC47" s="50"/>
      <c r="GD47" s="50"/>
      <c r="GE47" s="50"/>
      <c r="GF47" s="50"/>
      <c r="GG47" s="50"/>
      <c r="GH47" s="50"/>
      <c r="GI47" s="50"/>
      <c r="GJ47" s="50"/>
      <c r="GK47" s="50"/>
      <c r="GL47" s="50"/>
      <c r="GM47" s="50"/>
      <c r="GN47" s="50"/>
      <c r="GO47" s="50"/>
      <c r="GP47" s="50"/>
      <c r="GQ47" s="50"/>
      <c r="GR47" s="50"/>
      <c r="GS47" s="50"/>
    </row>
    <row r="48" spans="1:201" s="211" customFormat="1" ht="12.95" customHeight="1">
      <c r="A48" s="68"/>
      <c r="B48" s="51" t="s">
        <v>83</v>
      </c>
      <c r="C48" s="51"/>
      <c r="D48" s="51"/>
      <c r="E48" s="204">
        <v>0</v>
      </c>
      <c r="F48" s="204">
        <v>0.13500000000000001</v>
      </c>
      <c r="G48" s="243"/>
      <c r="H48" s="243"/>
      <c r="I48" s="203"/>
      <c r="J48" s="203"/>
      <c r="K48" s="203"/>
      <c r="L48" s="203"/>
      <c r="M48" s="203"/>
      <c r="N48" s="203"/>
      <c r="O48" s="204"/>
      <c r="P48" s="203"/>
      <c r="Q48" s="204">
        <v>0.1192</v>
      </c>
      <c r="R48" s="204">
        <v>0</v>
      </c>
      <c r="S48" s="204">
        <v>0.1192</v>
      </c>
      <c r="T48" s="204">
        <v>0</v>
      </c>
      <c r="U48" s="46"/>
      <c r="V48" s="51"/>
      <c r="W48" s="216"/>
      <c r="X48" s="51"/>
      <c r="Y48" s="351"/>
    </row>
    <row r="49" spans="1:201" s="10" customFormat="1" ht="15" customHeight="1">
      <c r="A49" s="38"/>
      <c r="B49" s="64" t="s">
        <v>84</v>
      </c>
      <c r="C49" s="64"/>
      <c r="D49" s="39"/>
      <c r="E49" s="199"/>
      <c r="F49" s="199"/>
      <c r="G49" s="40"/>
      <c r="H49" s="40"/>
      <c r="I49" s="40"/>
      <c r="J49" s="40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215"/>
      <c r="X49" s="41"/>
      <c r="Y49" s="43"/>
      <c r="Z49" s="44"/>
      <c r="AA49" s="44"/>
      <c r="AB49" s="44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</row>
    <row r="50" spans="1:201" s="10" customFormat="1" ht="62.25" customHeight="1">
      <c r="A50" s="219">
        <v>19</v>
      </c>
      <c r="B50" s="52" t="s">
        <v>89</v>
      </c>
      <c r="C50" s="52" t="s">
        <v>151</v>
      </c>
      <c r="D50" s="46" t="s">
        <v>84</v>
      </c>
      <c r="E50" s="200">
        <v>0</v>
      </c>
      <c r="F50" s="201">
        <v>0.20499999999999999</v>
      </c>
      <c r="G50" s="47">
        <v>2014</v>
      </c>
      <c r="H50" s="47">
        <v>2014</v>
      </c>
      <c r="I50" s="196" t="s">
        <v>173</v>
      </c>
      <c r="J50" s="196" t="s">
        <v>173</v>
      </c>
      <c r="K50" s="196" t="s">
        <v>173</v>
      </c>
      <c r="L50" s="196" t="s">
        <v>173</v>
      </c>
      <c r="M50" s="202" t="s">
        <v>173</v>
      </c>
      <c r="N50" s="202" t="s">
        <v>181</v>
      </c>
      <c r="O50" s="238" t="s">
        <v>173</v>
      </c>
      <c r="P50" s="238">
        <v>0</v>
      </c>
      <c r="Q50" s="217">
        <v>0</v>
      </c>
      <c r="R50" s="238">
        <v>0</v>
      </c>
      <c r="S50" s="238">
        <v>0</v>
      </c>
      <c r="T50" s="238">
        <v>0</v>
      </c>
      <c r="U50" s="46" t="s">
        <v>154</v>
      </c>
      <c r="V50" s="52"/>
      <c r="W50" s="52"/>
      <c r="X50" s="52"/>
      <c r="Y50" s="356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0"/>
      <c r="CI50" s="50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0"/>
      <c r="CV50" s="50"/>
      <c r="CW50" s="50"/>
      <c r="CX50" s="50"/>
      <c r="CY50" s="50"/>
      <c r="CZ50" s="50"/>
      <c r="DA50" s="50"/>
      <c r="DB50" s="50"/>
      <c r="DC50" s="50"/>
      <c r="DD50" s="50"/>
      <c r="DE50" s="50"/>
      <c r="DF50" s="50"/>
      <c r="DG50" s="50"/>
      <c r="DH50" s="50"/>
      <c r="DI50" s="50"/>
      <c r="DJ50" s="50"/>
      <c r="DK50" s="50"/>
      <c r="DL50" s="50"/>
      <c r="DM50" s="50"/>
      <c r="DN50" s="50"/>
      <c r="DO50" s="50"/>
      <c r="DP50" s="50"/>
      <c r="DQ50" s="50"/>
      <c r="DR50" s="50"/>
      <c r="DS50" s="50"/>
      <c r="DT50" s="50"/>
      <c r="DU50" s="50"/>
      <c r="DV50" s="50"/>
      <c r="DW50" s="50"/>
      <c r="DX50" s="50"/>
      <c r="DY50" s="50"/>
      <c r="DZ50" s="50"/>
      <c r="EA50" s="50"/>
      <c r="EB50" s="50"/>
      <c r="EC50" s="50"/>
      <c r="ED50" s="50"/>
      <c r="EE50" s="50"/>
      <c r="EF50" s="50"/>
      <c r="EG50" s="50"/>
      <c r="EH50" s="50"/>
      <c r="EI50" s="50"/>
      <c r="EJ50" s="50"/>
      <c r="EK50" s="50"/>
      <c r="EL50" s="50"/>
      <c r="EM50" s="50"/>
      <c r="EN50" s="50"/>
      <c r="EO50" s="50"/>
      <c r="EP50" s="50"/>
      <c r="EQ50" s="50"/>
      <c r="ER50" s="50"/>
      <c r="ES50" s="50"/>
      <c r="ET50" s="50"/>
      <c r="EU50" s="50"/>
      <c r="EV50" s="50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50"/>
      <c r="FJ50" s="50"/>
      <c r="FK50" s="50"/>
      <c r="FL50" s="50"/>
      <c r="FM50" s="50"/>
      <c r="FN50" s="50"/>
      <c r="FO50" s="50"/>
      <c r="FP50" s="50"/>
      <c r="FQ50" s="50"/>
      <c r="FR50" s="50"/>
      <c r="FS50" s="50"/>
      <c r="FT50" s="50"/>
      <c r="FU50" s="50"/>
      <c r="FV50" s="50"/>
      <c r="FW50" s="50"/>
      <c r="FX50" s="50"/>
      <c r="FY50" s="50"/>
      <c r="FZ50" s="50"/>
      <c r="GA50" s="50"/>
      <c r="GB50" s="50"/>
      <c r="GC50" s="50"/>
      <c r="GD50" s="50"/>
      <c r="GE50" s="50"/>
      <c r="GF50" s="50"/>
      <c r="GG50" s="50"/>
      <c r="GH50" s="50"/>
      <c r="GI50" s="50"/>
      <c r="GJ50" s="50"/>
      <c r="GK50" s="50"/>
      <c r="GL50" s="50"/>
      <c r="GM50" s="50"/>
      <c r="GN50" s="50"/>
      <c r="GO50" s="50"/>
      <c r="GP50" s="50"/>
      <c r="GQ50" s="50"/>
      <c r="GR50" s="50"/>
      <c r="GS50" s="50"/>
    </row>
    <row r="51" spans="1:201" s="10" customFormat="1" ht="13.5" thickBot="1">
      <c r="A51" s="220"/>
      <c r="B51" s="221" t="s">
        <v>85</v>
      </c>
      <c r="C51" s="221"/>
      <c r="D51" s="221"/>
      <c r="E51" s="222">
        <v>0</v>
      </c>
      <c r="F51" s="222">
        <v>0.20499999999999999</v>
      </c>
      <c r="G51" s="223"/>
      <c r="H51" s="224"/>
      <c r="I51" s="225"/>
      <c r="J51" s="225"/>
      <c r="K51" s="225"/>
      <c r="L51" s="225"/>
      <c r="M51" s="225"/>
      <c r="N51" s="225"/>
      <c r="O51" s="222"/>
      <c r="P51" s="225"/>
      <c r="Q51" s="222">
        <v>0</v>
      </c>
      <c r="R51" s="222">
        <v>0</v>
      </c>
      <c r="S51" s="222">
        <v>0</v>
      </c>
      <c r="T51" s="222">
        <v>0</v>
      </c>
      <c r="U51" s="221"/>
      <c r="V51" s="221"/>
      <c r="W51" s="221"/>
      <c r="X51" s="221"/>
      <c r="Y51" s="357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0"/>
      <c r="CW51" s="50"/>
      <c r="CX51" s="50"/>
      <c r="CY51" s="50"/>
      <c r="CZ51" s="50"/>
      <c r="DA51" s="50"/>
      <c r="DB51" s="50"/>
      <c r="DC51" s="50"/>
      <c r="DD51" s="50"/>
      <c r="DE51" s="50"/>
      <c r="DF51" s="50"/>
      <c r="DG51" s="50"/>
      <c r="DH51" s="50"/>
      <c r="DI51" s="50"/>
      <c r="DJ51" s="50"/>
      <c r="DK51" s="50"/>
      <c r="DL51" s="50"/>
      <c r="DM51" s="50"/>
      <c r="DN51" s="50"/>
      <c r="DO51" s="50"/>
      <c r="DP51" s="50"/>
      <c r="DQ51" s="50"/>
      <c r="DR51" s="50"/>
      <c r="DS51" s="50"/>
      <c r="DT51" s="50"/>
      <c r="DU51" s="50"/>
      <c r="DV51" s="50"/>
      <c r="DW51" s="50"/>
      <c r="DX51" s="50"/>
      <c r="DY51" s="50"/>
      <c r="DZ51" s="50"/>
      <c r="EA51" s="50"/>
      <c r="EB51" s="50"/>
      <c r="EC51" s="50"/>
      <c r="ED51" s="50"/>
      <c r="EE51" s="50"/>
      <c r="EF51" s="50"/>
      <c r="EG51" s="50"/>
      <c r="EH51" s="50"/>
      <c r="EI51" s="50"/>
      <c r="EJ51" s="50"/>
      <c r="EK51" s="50"/>
      <c r="EL51" s="50"/>
      <c r="EM51" s="50"/>
      <c r="EN51" s="50"/>
      <c r="EO51" s="50"/>
      <c r="EP51" s="50"/>
      <c r="EQ51" s="50"/>
      <c r="ER51" s="50"/>
      <c r="ES51" s="50"/>
      <c r="ET51" s="50"/>
      <c r="EU51" s="50"/>
      <c r="EV51" s="50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50"/>
      <c r="FJ51" s="50"/>
      <c r="FK51" s="50"/>
      <c r="FL51" s="50"/>
      <c r="FM51" s="50"/>
      <c r="FN51" s="50"/>
      <c r="FO51" s="50"/>
      <c r="FP51" s="50"/>
      <c r="FQ51" s="50"/>
      <c r="FR51" s="50"/>
      <c r="FS51" s="50"/>
      <c r="FT51" s="50"/>
      <c r="FU51" s="50"/>
      <c r="FV51" s="50"/>
      <c r="FW51" s="50"/>
      <c r="FX51" s="50"/>
      <c r="FY51" s="50"/>
      <c r="FZ51" s="50"/>
      <c r="GA51" s="50"/>
      <c r="GB51" s="50"/>
      <c r="GC51" s="50"/>
      <c r="GD51" s="50"/>
      <c r="GE51" s="50"/>
      <c r="GF51" s="50"/>
      <c r="GG51" s="50"/>
      <c r="GH51" s="50"/>
      <c r="GI51" s="50"/>
      <c r="GJ51" s="50"/>
      <c r="GK51" s="50"/>
      <c r="GL51" s="50"/>
      <c r="GM51" s="50"/>
      <c r="GN51" s="50"/>
      <c r="GO51" s="50"/>
      <c r="GP51" s="50"/>
      <c r="GQ51" s="50"/>
      <c r="GR51" s="50"/>
      <c r="GS51" s="50"/>
    </row>
    <row r="52" spans="1:201" s="10" customFormat="1" ht="20.100000000000001" customHeight="1">
      <c r="A52" s="226"/>
      <c r="B52" s="8"/>
      <c r="C52" s="227"/>
      <c r="D52" s="228"/>
      <c r="E52" s="185"/>
      <c r="F52" s="26"/>
      <c r="G52" s="229"/>
      <c r="H52" s="14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1"/>
      <c r="V52" s="232"/>
      <c r="W52" s="233"/>
      <c r="X52" s="234"/>
      <c r="Y52" s="234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0"/>
      <c r="BM52" s="50"/>
      <c r="BN52" s="50"/>
      <c r="BO52" s="50"/>
      <c r="BP52" s="50"/>
      <c r="BQ52" s="50"/>
      <c r="BR52" s="50"/>
      <c r="BS52" s="50"/>
      <c r="BT52" s="50"/>
      <c r="BU52" s="50"/>
      <c r="BV52" s="50"/>
      <c r="BW52" s="50"/>
      <c r="BX52" s="50"/>
      <c r="BY52" s="50"/>
      <c r="BZ52" s="50"/>
      <c r="CA52" s="50"/>
      <c r="CB52" s="50"/>
      <c r="CC52" s="50"/>
      <c r="CD52" s="50"/>
      <c r="CE52" s="50"/>
      <c r="CF52" s="50"/>
      <c r="CG52" s="50"/>
      <c r="CH52" s="50"/>
      <c r="CI52" s="50"/>
      <c r="CJ52" s="50"/>
      <c r="CK52" s="50"/>
      <c r="CL52" s="50"/>
      <c r="CM52" s="50"/>
      <c r="CN52" s="50"/>
      <c r="CO52" s="50"/>
      <c r="CP52" s="50"/>
      <c r="CQ52" s="50"/>
      <c r="CR52" s="50"/>
      <c r="CS52" s="50"/>
      <c r="CT52" s="50"/>
      <c r="CU52" s="50"/>
      <c r="CV52" s="50"/>
      <c r="CW52" s="50"/>
      <c r="CX52" s="50"/>
      <c r="CY52" s="50"/>
      <c r="CZ52" s="50"/>
      <c r="DA52" s="50"/>
      <c r="DB52" s="50"/>
      <c r="DC52" s="50"/>
      <c r="DD52" s="50"/>
      <c r="DE52" s="50"/>
      <c r="DF52" s="50"/>
      <c r="DG52" s="50"/>
      <c r="DH52" s="50"/>
      <c r="DI52" s="50"/>
      <c r="DJ52" s="50"/>
      <c r="DK52" s="50"/>
      <c r="DL52" s="50"/>
      <c r="DM52" s="50"/>
      <c r="DN52" s="50"/>
      <c r="DO52" s="50"/>
      <c r="DP52" s="50"/>
      <c r="DQ52" s="50"/>
      <c r="DR52" s="50"/>
      <c r="DS52" s="50"/>
      <c r="DT52" s="50"/>
      <c r="DU52" s="50"/>
      <c r="DV52" s="50"/>
      <c r="DW52" s="50"/>
      <c r="DX52" s="50"/>
      <c r="DY52" s="50"/>
      <c r="DZ52" s="50"/>
      <c r="EA52" s="50"/>
      <c r="EB52" s="50"/>
      <c r="EC52" s="50"/>
      <c r="ED52" s="50"/>
      <c r="EE52" s="50"/>
      <c r="EF52" s="50"/>
      <c r="EG52" s="50"/>
      <c r="EH52" s="50"/>
      <c r="EI52" s="50"/>
      <c r="EJ52" s="50"/>
      <c r="EK52" s="50"/>
      <c r="EL52" s="50"/>
      <c r="EM52" s="50"/>
      <c r="EN52" s="50"/>
      <c r="EO52" s="50"/>
      <c r="EP52" s="50"/>
      <c r="EQ52" s="50"/>
      <c r="ER52" s="50"/>
      <c r="ES52" s="50"/>
      <c r="ET52" s="50"/>
      <c r="EU52" s="50"/>
      <c r="EV52" s="50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50"/>
      <c r="FJ52" s="50"/>
      <c r="FK52" s="50"/>
      <c r="FL52" s="50"/>
      <c r="FM52" s="50"/>
      <c r="FN52" s="50"/>
      <c r="FO52" s="50"/>
      <c r="FP52" s="50"/>
      <c r="FQ52" s="50"/>
      <c r="FR52" s="50"/>
      <c r="FS52" s="50"/>
      <c r="FT52" s="50"/>
      <c r="FU52" s="50"/>
      <c r="FV52" s="50"/>
      <c r="FW52" s="50"/>
      <c r="FX52" s="50"/>
      <c r="FY52" s="50"/>
      <c r="FZ52" s="50"/>
      <c r="GA52" s="50"/>
      <c r="GB52" s="50"/>
      <c r="GC52" s="50"/>
      <c r="GD52" s="50"/>
      <c r="GE52" s="50"/>
      <c r="GF52" s="50"/>
      <c r="GG52" s="50"/>
      <c r="GH52" s="50"/>
      <c r="GI52" s="50"/>
      <c r="GJ52" s="50"/>
      <c r="GK52" s="50"/>
      <c r="GL52" s="50"/>
      <c r="GM52" s="50"/>
      <c r="GN52" s="50"/>
      <c r="GO52" s="50"/>
      <c r="GP52" s="50"/>
      <c r="GQ52" s="50"/>
      <c r="GR52" s="50"/>
      <c r="GS52" s="50"/>
    </row>
    <row r="53" spans="1:201">
      <c r="A53" s="235" t="s">
        <v>76</v>
      </c>
      <c r="B53" s="1" t="s">
        <v>161</v>
      </c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</row>
    <row r="54" spans="1:201">
      <c r="A54" s="236"/>
      <c r="B54" s="236" t="s">
        <v>162</v>
      </c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</row>
    <row r="55" spans="1:201">
      <c r="A55" s="236"/>
      <c r="B55" s="236" t="s">
        <v>163</v>
      </c>
      <c r="C55" s="237"/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</row>
    <row r="56" spans="1:201">
      <c r="A56" s="236"/>
      <c r="B56" s="236" t="s">
        <v>164</v>
      </c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</row>
    <row r="57" spans="1:201">
      <c r="A57" s="236"/>
      <c r="B57" s="236" t="s">
        <v>165</v>
      </c>
      <c r="C57" s="237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</row>
    <row r="58" spans="1:201" s="67" customFormat="1">
      <c r="A58" s="235" t="s">
        <v>77</v>
      </c>
      <c r="B58" s="1" t="s">
        <v>166</v>
      </c>
      <c r="C58" s="192"/>
      <c r="D58" s="192"/>
      <c r="E58" s="192"/>
      <c r="F58" s="192"/>
      <c r="G58" s="192"/>
      <c r="H58" s="192"/>
      <c r="I58" s="192"/>
      <c r="J58" s="192"/>
      <c r="K58" s="192"/>
      <c r="L58" s="192"/>
      <c r="M58" s="192"/>
      <c r="N58" s="192"/>
      <c r="O58" s="192"/>
      <c r="P58" s="192"/>
      <c r="Q58" s="192"/>
      <c r="R58" s="192"/>
      <c r="S58" s="192"/>
      <c r="T58" s="192"/>
      <c r="U58" s="192"/>
      <c r="V58" s="192"/>
      <c r="W58" s="192"/>
      <c r="X58" s="192"/>
      <c r="Y58" s="192"/>
    </row>
    <row r="59" spans="1:201" s="67" customFormat="1">
      <c r="A59" s="235" t="s">
        <v>78</v>
      </c>
      <c r="B59" s="1" t="s">
        <v>167</v>
      </c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2"/>
      <c r="P59" s="192"/>
      <c r="Q59" s="192"/>
      <c r="R59" s="192"/>
      <c r="S59" s="192"/>
      <c r="T59" s="192"/>
      <c r="U59" s="192"/>
      <c r="V59" s="192"/>
      <c r="W59" s="192"/>
      <c r="X59" s="192"/>
      <c r="Y59" s="192"/>
    </row>
    <row r="60" spans="1:201" s="67" customFormat="1">
      <c r="A60" s="235" t="s">
        <v>168</v>
      </c>
      <c r="B60" s="1" t="s">
        <v>169</v>
      </c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2"/>
      <c r="P60" s="192"/>
      <c r="Q60" s="192"/>
      <c r="R60" s="192"/>
      <c r="S60" s="192"/>
      <c r="T60" s="192"/>
      <c r="U60" s="192"/>
      <c r="V60" s="192"/>
      <c r="W60" s="192"/>
      <c r="X60" s="192"/>
      <c r="Y60" s="192"/>
    </row>
  </sheetData>
  <mergeCells count="32">
    <mergeCell ref="W2:Y2"/>
    <mergeCell ref="A3:Y3"/>
    <mergeCell ref="W4:Y4"/>
    <mergeCell ref="A11:A13"/>
    <mergeCell ref="B11:B13"/>
    <mergeCell ref="C11:C13"/>
    <mergeCell ref="D11:D13"/>
    <mergeCell ref="E11:F11"/>
    <mergeCell ref="G11:H11"/>
    <mergeCell ref="I12:I13"/>
    <mergeCell ref="J12:J13"/>
    <mergeCell ref="K12:K13"/>
    <mergeCell ref="I11:N11"/>
    <mergeCell ref="O11:O13"/>
    <mergeCell ref="L12:L13"/>
    <mergeCell ref="N12:N13"/>
    <mergeCell ref="E12:E13"/>
    <mergeCell ref="F12:F13"/>
    <mergeCell ref="G12:G13"/>
    <mergeCell ref="H12:H13"/>
    <mergeCell ref="M12:M13"/>
    <mergeCell ref="V11:Y11"/>
    <mergeCell ref="P11:P13"/>
    <mergeCell ref="Q11:R11"/>
    <mergeCell ref="S11:T11"/>
    <mergeCell ref="X12:Y12"/>
    <mergeCell ref="S12:S13"/>
    <mergeCell ref="T12:T13"/>
    <mergeCell ref="U12:U13"/>
    <mergeCell ref="V12:W12"/>
    <mergeCell ref="Q12:Q13"/>
    <mergeCell ref="R12:R13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6" fitToHeight="10" orientation="landscape" r:id="rId1"/>
  <rowBreaks count="1" manualBreakCount="1">
    <brk id="45" max="2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6</vt:i4>
      </vt:variant>
    </vt:vector>
  </HeadingPairs>
  <TitlesOfParts>
    <vt:vector size="26" baseType="lpstr">
      <vt:lpstr>Приложение 1 (пр 185)</vt:lpstr>
      <vt:lpstr>Приложение 2 (пр 185)</vt:lpstr>
      <vt:lpstr>Приложение 3 (пр 185)</vt:lpstr>
      <vt:lpstr>I-ДЗ</vt:lpstr>
      <vt:lpstr>II-ДЗ (2014)</vt:lpstr>
      <vt:lpstr>III-ДЦ</vt:lpstr>
      <vt:lpstr>IV-ДЗ</vt:lpstr>
      <vt:lpstr>1.3 </vt:lpstr>
      <vt:lpstr>2.2</vt:lpstr>
      <vt:lpstr>4.2.</vt:lpstr>
      <vt:lpstr>'4.2.'!Заголовки_для_печати</vt:lpstr>
      <vt:lpstr>'IV-ДЗ'!Заголовки_для_печати</vt:lpstr>
      <vt:lpstr>'I-ДЗ'!Заголовки_для_печати</vt:lpstr>
      <vt:lpstr>'Приложение 1 (пр 185)'!Заголовки_для_печати</vt:lpstr>
      <vt:lpstr>'Приложение 2 (пр 185)'!Заголовки_для_печати</vt:lpstr>
      <vt:lpstr>'Приложение 3 (пр 185)'!Заголовки_для_печати</vt:lpstr>
      <vt:lpstr>'1.3 '!Область_печати</vt:lpstr>
      <vt:lpstr>'2.2'!Область_печати</vt:lpstr>
      <vt:lpstr>'4.2.'!Область_печати</vt:lpstr>
      <vt:lpstr>'III-ДЦ'!Область_печати</vt:lpstr>
      <vt:lpstr>'II-ДЗ (2014)'!Область_печати</vt:lpstr>
      <vt:lpstr>'IV-ДЗ'!Область_печати</vt:lpstr>
      <vt:lpstr>'I-ДЗ'!Область_печати</vt:lpstr>
      <vt:lpstr>'Приложение 1 (пр 185)'!Область_печати</vt:lpstr>
      <vt:lpstr>'Приложение 2 (пр 185)'!Область_печати</vt:lpstr>
      <vt:lpstr>'Приложение 3 (пр 185)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4-10-14T04:31:36Z</cp:lastPrinted>
  <dcterms:created xsi:type="dcterms:W3CDTF">2013-10-09T02:56:16Z</dcterms:created>
  <dcterms:modified xsi:type="dcterms:W3CDTF">2014-10-23T08:34:33Z</dcterms:modified>
</cp:coreProperties>
</file>